49373" t="s">
        <v>114</v>
      </c>
      <c r="Q49373" t="s">
        <v>11183</v>
      </c>
      <c r="R49373" t="s">
        <v>28773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4</v>
      </c>
    </row>
    <row r="49374" spans="1:24" x14ac:dyDescent="0.35">
      <c r="A49374" t="s">
        <v>38276</v>
      </c>
      <c r="B49374" t="s">
        <v>41</v>
      </c>
      <c r="C49374" s="1">
        <v>43757</v>
      </c>
      <c r="D49374" s="1">
        <v>43761</v>
      </c>
      <c r="E49374" t="s">
        <v>98</v>
      </c>
      <c r="F49374" t="s">
        <v>2270</v>
      </c>
      <c r="G49374" t="s">
        <v>2271</v>
      </c>
      <c r="H49374" t="s">
        <v>29</v>
      </c>
      <c r="I49374" t="s">
        <v>240</v>
      </c>
      <c r="J49374" t="s">
        <v>241</v>
      </c>
      <c r="K49374" t="s">
        <v>242</v>
      </c>
      <c r="M49374" t="s">
        <v>156</v>
      </c>
      <c r="N49374" t="s">
        <v>234</v>
      </c>
      <c r="O49374" t="s">
        <v>38086</v>
      </c>
      <c r="P49374" t="s">
        <v>114</v>
      </c>
      <c r="Q49374" t="s">
        <v>115</v>
      </c>
      <c r="R49374" t="s">
        <v>36182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4</v>
      </c>
    </row>
    <row r="49375" spans="1:24" x14ac:dyDescent="0.35">
      <c r="A49375" t="s">
        <v>42603</v>
      </c>
      <c r="B49375" t="s">
        <v>25</v>
      </c>
      <c r="C49375" s="1">
        <v>44091</v>
      </c>
      <c r="D49375" s="1">
        <v>44094</v>
      </c>
      <c r="E49375" t="s">
        <v>56</v>
      </c>
      <c r="F49375" t="s">
        <v>6793</v>
      </c>
      <c r="G49375" t="s">
        <v>6794</v>
      </c>
      <c r="H49375" t="s">
        <v>45</v>
      </c>
      <c r="I49375" t="s">
        <v>2704</v>
      </c>
      <c r="J49375" t="s">
        <v>2705</v>
      </c>
      <c r="K49375" t="s">
        <v>740</v>
      </c>
      <c r="M49375" t="s">
        <v>156</v>
      </c>
      <c r="N49375" t="s">
        <v>123</v>
      </c>
      <c r="O49375" t="s">
        <v>41693</v>
      </c>
      <c r="P49375" t="s">
        <v>114</v>
      </c>
      <c r="Q49375" t="s">
        <v>10161</v>
      </c>
      <c r="R49375" t="s">
        <v>33387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4</v>
      </c>
    </row>
    <row r="49376" spans="1:24" x14ac:dyDescent="0.35">
      <c r="A49376" t="s">
        <v>45460</v>
      </c>
      <c r="B49376" t="s">
        <v>25</v>
      </c>
      <c r="C49376" s="1">
        <v>44156</v>
      </c>
      <c r="D49376" s="1">
        <v>44161</v>
      </c>
      <c r="E49376" t="s">
        <v>98</v>
      </c>
      <c r="F49376" t="s">
        <v>1796</v>
      </c>
      <c r="G49376" t="s">
        <v>1797</v>
      </c>
      <c r="H49376" t="s">
        <v>29</v>
      </c>
      <c r="I49376" t="s">
        <v>8886</v>
      </c>
      <c r="J49376" t="s">
        <v>8887</v>
      </c>
      <c r="K49376" t="s">
        <v>8888</v>
      </c>
      <c r="M49376" t="s">
        <v>156</v>
      </c>
      <c r="N49376" t="s">
        <v>123</v>
      </c>
      <c r="O49376" t="s">
        <v>31418</v>
      </c>
      <c r="P49376" t="s">
        <v>114</v>
      </c>
      <c r="Q49376" t="s">
        <v>115</v>
      </c>
      <c r="R49376" t="s">
        <v>21268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4</v>
      </c>
    </row>
    <row r="49377" spans="1:24" x14ac:dyDescent="0.35">
      <c r="A49377" t="s">
        <v>39389</v>
      </c>
      <c r="B49377" t="s">
        <v>25</v>
      </c>
      <c r="C49377" s="1">
        <v>44558</v>
      </c>
      <c r="D49377" s="1">
        <v>44563</v>
      </c>
      <c r="E49377" t="s">
        <v>98</v>
      </c>
      <c r="F49377" t="s">
        <v>2897</v>
      </c>
      <c r="G49377" t="s">
        <v>2898</v>
      </c>
      <c r="H49377" t="s">
        <v>29</v>
      </c>
      <c r="I49377" t="s">
        <v>32579</v>
      </c>
      <c r="J49377" t="s">
        <v>13661</v>
      </c>
      <c r="K49377" t="s">
        <v>5188</v>
      </c>
      <c r="M49377" t="s">
        <v>156</v>
      </c>
      <c r="N49377" t="s">
        <v>123</v>
      </c>
      <c r="O49377" t="s">
        <v>40369</v>
      </c>
      <c r="P49377" t="s">
        <v>114</v>
      </c>
      <c r="Q49377" t="s">
        <v>10161</v>
      </c>
      <c r="R49377" t="s">
        <v>28493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4</v>
      </c>
    </row>
    <row r="49378" spans="1:24" x14ac:dyDescent="0.35">
      <c r="A49378" t="s">
        <v>45461</v>
      </c>
      <c r="B49378" t="s">
        <v>25</v>
      </c>
      <c r="C49378" s="1">
        <v>44862</v>
      </c>
      <c r="D49378" s="1">
        <v>44866</v>
      </c>
      <c r="E49378" t="s">
        <v>98</v>
      </c>
      <c r="F49378" t="s">
        <v>3723</v>
      </c>
      <c r="G49378" t="s">
        <v>3724</v>
      </c>
      <c r="H49378" t="s">
        <v>29</v>
      </c>
      <c r="I49378" t="s">
        <v>14889</v>
      </c>
      <c r="J49378" t="s">
        <v>3221</v>
      </c>
      <c r="K49378" t="s">
        <v>155</v>
      </c>
      <c r="M49378" t="s">
        <v>156</v>
      </c>
      <c r="N49378" t="s">
        <v>123</v>
      </c>
      <c r="O49378" t="s">
        <v>45462</v>
      </c>
      <c r="P49378" t="s">
        <v>114</v>
      </c>
      <c r="Q49378" t="s">
        <v>115</v>
      </c>
      <c r="R49378" t="s">
        <v>34568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6</v>
      </c>
    </row>
    <row r="49379" spans="1:24" x14ac:dyDescent="0.35">
      <c r="A49379" t="s">
        <v>45463</v>
      </c>
      <c r="B49379" t="s">
        <v>25</v>
      </c>
      <c r="C49379" s="1">
        <v>43889</v>
      </c>
      <c r="D49379" s="1">
        <v>43893</v>
      </c>
      <c r="E49379" t="s">
        <v>98</v>
      </c>
      <c r="F49379" t="s">
        <v>6107</v>
      </c>
      <c r="G49379" t="s">
        <v>6108</v>
      </c>
      <c r="H49379" t="s">
        <v>29</v>
      </c>
      <c r="I49379" t="s">
        <v>7922</v>
      </c>
      <c r="J49379" t="s">
        <v>249</v>
      </c>
      <c r="K49379" t="s">
        <v>250</v>
      </c>
      <c r="M49379" t="s">
        <v>156</v>
      </c>
      <c r="N49379" t="s">
        <v>72</v>
      </c>
      <c r="O49379" t="s">
        <v>41380</v>
      </c>
      <c r="P49379" t="s">
        <v>114</v>
      </c>
      <c r="Q49379" t="s">
        <v>11183</v>
      </c>
      <c r="R49379" t="s">
        <v>36208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6</v>
      </c>
    </row>
    <row r="49380" spans="1:24" x14ac:dyDescent="0.35">
      <c r="A49380" t="s">
        <v>13673</v>
      </c>
      <c r="B49380" t="s">
        <v>25</v>
      </c>
      <c r="C49380" s="1">
        <v>44809</v>
      </c>
      <c r="D49380" s="1">
        <v>44812</v>
      </c>
      <c r="E49380" t="s">
        <v>56</v>
      </c>
      <c r="F49380" t="s">
        <v>2735</v>
      </c>
      <c r="G49380" t="s">
        <v>2736</v>
      </c>
      <c r="H49380" t="s">
        <v>29</v>
      </c>
      <c r="I49380" t="s">
        <v>13674</v>
      </c>
      <c r="J49380" t="s">
        <v>1488</v>
      </c>
      <c r="K49380" t="s">
        <v>155</v>
      </c>
      <c r="M49380" t="s">
        <v>156</v>
      </c>
      <c r="N49380" t="s">
        <v>123</v>
      </c>
      <c r="O49380" t="s">
        <v>43830</v>
      </c>
      <c r="P49380" t="s">
        <v>114</v>
      </c>
      <c r="Q49380" t="s">
        <v>11183</v>
      </c>
      <c r="R49380" t="s">
        <v>31133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4</v>
      </c>
    </row>
    <row r="49381" spans="1:24" x14ac:dyDescent="0.35">
      <c r="A49381" t="s">
        <v>23348</v>
      </c>
      <c r="B49381" t="s">
        <v>25</v>
      </c>
      <c r="C49381" s="1">
        <v>44672</v>
      </c>
      <c r="D49381" s="1">
        <v>44676</v>
      </c>
      <c r="E49381" t="s">
        <v>98</v>
      </c>
      <c r="F49381" t="s">
        <v>3047</v>
      </c>
      <c r="G49381" t="s">
        <v>3048</v>
      </c>
      <c r="H49381" t="s">
        <v>68</v>
      </c>
      <c r="I49381" t="s">
        <v>1457</v>
      </c>
      <c r="J49381" t="s">
        <v>1457</v>
      </c>
      <c r="K49381" t="s">
        <v>1458</v>
      </c>
      <c r="M49381" t="s">
        <v>156</v>
      </c>
      <c r="N49381" t="s">
        <v>123</v>
      </c>
      <c r="O49381" t="s">
        <v>29946</v>
      </c>
      <c r="P49381" t="s">
        <v>114</v>
      </c>
      <c r="Q49381" t="s">
        <v>10161</v>
      </c>
      <c r="R49381" t="s">
        <v>27553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4</v>
      </c>
    </row>
    <row r="49382" spans="1:24" x14ac:dyDescent="0.35">
      <c r="A49382" t="s">
        <v>45464</v>
      </c>
      <c r="B49382" t="s">
        <v>25</v>
      </c>
      <c r="C49382" s="1">
        <v>44095</v>
      </c>
      <c r="D49382" s="1">
        <v>44100</v>
      </c>
      <c r="E49382" t="s">
        <v>98</v>
      </c>
      <c r="F49382" t="s">
        <v>2729</v>
      </c>
      <c r="G49382" t="s">
        <v>2730</v>
      </c>
      <c r="H49382" t="s">
        <v>45</v>
      </c>
      <c r="I49382" t="s">
        <v>1635</v>
      </c>
      <c r="J49382" t="s">
        <v>1636</v>
      </c>
      <c r="K49382" t="s">
        <v>242</v>
      </c>
      <c r="M49382" t="s">
        <v>156</v>
      </c>
      <c r="N49382" t="s">
        <v>234</v>
      </c>
      <c r="O49382" t="s">
        <v>10092</v>
      </c>
      <c r="P49382" t="s">
        <v>114</v>
      </c>
      <c r="Q49382" t="s">
        <v>115</v>
      </c>
      <c r="R49382" t="s">
        <v>25040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4</v>
      </c>
    </row>
    <row r="49383" spans="1:24" x14ac:dyDescent="0.35">
      <c r="A49383" t="s">
        <v>33622</v>
      </c>
      <c r="B49383" t="s">
        <v>25</v>
      </c>
      <c r="C49383" s="1">
        <v>43988</v>
      </c>
      <c r="D49383" s="1">
        <v>43993</v>
      </c>
      <c r="E49383" t="s">
        <v>42</v>
      </c>
      <c r="F49383" t="s">
        <v>2717</v>
      </c>
      <c r="G49383" t="s">
        <v>2718</v>
      </c>
      <c r="H49383" t="s">
        <v>45</v>
      </c>
      <c r="I49383" t="s">
        <v>5583</v>
      </c>
      <c r="J49383" t="s">
        <v>173</v>
      </c>
      <c r="K49383" t="s">
        <v>174</v>
      </c>
      <c r="M49383" t="s">
        <v>71</v>
      </c>
      <c r="N49383" t="s">
        <v>72</v>
      </c>
      <c r="O49383" t="s">
        <v>36210</v>
      </c>
      <c r="P49383" t="s">
        <v>114</v>
      </c>
      <c r="Q49383" t="s">
        <v>11183</v>
      </c>
      <c r="R49383" t="s">
        <v>23576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6</v>
      </c>
    </row>
    <row r="49384" spans="1:24" x14ac:dyDescent="0.35">
      <c r="A49384" t="s">
        <v>45465</v>
      </c>
      <c r="B49384" t="s">
        <v>25</v>
      </c>
      <c r="C49384" s="1">
        <v>44074</v>
      </c>
      <c r="D49384" s="1">
        <v>44076</v>
      </c>
      <c r="E49384" t="s">
        <v>42</v>
      </c>
      <c r="F49384" t="s">
        <v>10779</v>
      </c>
      <c r="G49384" t="s">
        <v>9327</v>
      </c>
      <c r="H49384" t="s">
        <v>29</v>
      </c>
      <c r="I49384" t="s">
        <v>21169</v>
      </c>
      <c r="J49384" t="s">
        <v>173</v>
      </c>
      <c r="K49384" t="s">
        <v>174</v>
      </c>
      <c r="M49384" t="s">
        <v>71</v>
      </c>
      <c r="N49384" t="s">
        <v>72</v>
      </c>
      <c r="O49384" t="s">
        <v>31960</v>
      </c>
      <c r="P49384" t="s">
        <v>114</v>
      </c>
      <c r="Q49384" t="s">
        <v>11183</v>
      </c>
      <c r="R49384" t="s">
        <v>31961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6</v>
      </c>
    </row>
    <row r="49385" spans="1:24" x14ac:dyDescent="0.35">
      <c r="A49385" t="s">
        <v>45466</v>
      </c>
      <c r="B49385" t="s">
        <v>25</v>
      </c>
      <c r="C49385" s="1">
        <v>43644</v>
      </c>
      <c r="D49385" s="1">
        <v>43650</v>
      </c>
      <c r="E49385" t="s">
        <v>98</v>
      </c>
      <c r="F49385" t="s">
        <v>9957</v>
      </c>
      <c r="G49385" t="s">
        <v>6579</v>
      </c>
      <c r="H49385" t="s">
        <v>68</v>
      </c>
      <c r="I49385" t="s">
        <v>45467</v>
      </c>
      <c r="J49385" t="s">
        <v>510</v>
      </c>
      <c r="K49385" t="s">
        <v>511</v>
      </c>
      <c r="M49385" t="s">
        <v>71</v>
      </c>
      <c r="N49385" t="s">
        <v>123</v>
      </c>
      <c r="O49385" t="s">
        <v>26586</v>
      </c>
      <c r="P49385" t="s">
        <v>114</v>
      </c>
      <c r="Q49385" t="s">
        <v>115</v>
      </c>
      <c r="R49385" t="s">
        <v>2658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4</v>
      </c>
    </row>
    <row r="49386" spans="1:24" x14ac:dyDescent="0.35">
      <c r="A49386" t="s">
        <v>21855</v>
      </c>
      <c r="B49386" t="s">
        <v>25</v>
      </c>
      <c r="C49386" s="1">
        <v>44904</v>
      </c>
      <c r="D49386" s="1">
        <v>44909</v>
      </c>
      <c r="E49386" t="s">
        <v>98</v>
      </c>
      <c r="F49386" t="s">
        <v>10471</v>
      </c>
      <c r="G49386" t="s">
        <v>10472</v>
      </c>
      <c r="H49386" t="s">
        <v>29</v>
      </c>
      <c r="I49386" t="s">
        <v>2843</v>
      </c>
      <c r="J49386" t="s">
        <v>2843</v>
      </c>
      <c r="K49386" t="s">
        <v>2844</v>
      </c>
      <c r="M49386" t="s">
        <v>71</v>
      </c>
      <c r="N49386" t="s">
        <v>234</v>
      </c>
      <c r="O49386" t="s">
        <v>25615</v>
      </c>
      <c r="P49386" t="s">
        <v>52</v>
      </c>
      <c r="Q49386" t="s">
        <v>53</v>
      </c>
      <c r="R49386" t="s">
        <v>11594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4</v>
      </c>
    </row>
    <row r="49387" spans="1:24" x14ac:dyDescent="0.35">
      <c r="A49387" t="s">
        <v>44714</v>
      </c>
      <c r="B49387" t="s">
        <v>25</v>
      </c>
      <c r="C49387" s="1">
        <v>44830</v>
      </c>
      <c r="D49387" s="1">
        <v>44834</v>
      </c>
      <c r="E49387" t="s">
        <v>98</v>
      </c>
      <c r="F49387" t="s">
        <v>3375</v>
      </c>
      <c r="G49387" t="s">
        <v>3376</v>
      </c>
      <c r="H49387" t="s">
        <v>68</v>
      </c>
      <c r="I49387" t="s">
        <v>2843</v>
      </c>
      <c r="J49387" t="s">
        <v>2843</v>
      </c>
      <c r="K49387" t="s">
        <v>2844</v>
      </c>
      <c r="M49387" t="s">
        <v>71</v>
      </c>
      <c r="N49387" t="s">
        <v>234</v>
      </c>
      <c r="O49387" t="s">
        <v>35632</v>
      </c>
      <c r="P49387" t="s">
        <v>114</v>
      </c>
      <c r="Q49387" t="s">
        <v>11183</v>
      </c>
      <c r="R49387" t="s">
        <v>33426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4</v>
      </c>
    </row>
    <row r="49388" spans="1:24" x14ac:dyDescent="0.35">
      <c r="A49388" t="s">
        <v>8196</v>
      </c>
      <c r="B49388" t="s">
        <v>25</v>
      </c>
      <c r="C49388" s="1">
        <v>43990</v>
      </c>
      <c r="D49388" s="1">
        <v>43992</v>
      </c>
      <c r="E49388" t="s">
        <v>42</v>
      </c>
      <c r="F49388" t="s">
        <v>783</v>
      </c>
      <c r="G49388" t="s">
        <v>784</v>
      </c>
      <c r="H49388" t="s">
        <v>29</v>
      </c>
      <c r="I49388" t="s">
        <v>8197</v>
      </c>
      <c r="J49388" t="s">
        <v>8198</v>
      </c>
      <c r="K49388" t="s">
        <v>3519</v>
      </c>
      <c r="M49388" t="s">
        <v>49</v>
      </c>
      <c r="N49388" t="s">
        <v>165</v>
      </c>
      <c r="O49388" t="s">
        <v>41815</v>
      </c>
      <c r="P49388" t="s">
        <v>114</v>
      </c>
      <c r="Q49388" t="s">
        <v>11183</v>
      </c>
      <c r="R49388" t="s">
        <v>38246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6</v>
      </c>
    </row>
    <row r="49389" spans="1:24" x14ac:dyDescent="0.35">
      <c r="A49389" t="s">
        <v>30802</v>
      </c>
      <c r="B49389" t="s">
        <v>25</v>
      </c>
      <c r="C49389" s="1">
        <v>44753</v>
      </c>
      <c r="D49389" s="1">
        <v>44760</v>
      </c>
      <c r="E49389" t="s">
        <v>98</v>
      </c>
      <c r="F49389" t="s">
        <v>127</v>
      </c>
      <c r="G49389" t="s">
        <v>128</v>
      </c>
      <c r="H49389" t="s">
        <v>45</v>
      </c>
      <c r="I49389" t="s">
        <v>565</v>
      </c>
      <c r="J49389" t="s">
        <v>566</v>
      </c>
      <c r="K49389" t="s">
        <v>48</v>
      </c>
      <c r="M49389" t="s">
        <v>49</v>
      </c>
      <c r="N49389" t="s">
        <v>50</v>
      </c>
      <c r="O49389" t="s">
        <v>41815</v>
      </c>
      <c r="P49389" t="s">
        <v>114</v>
      </c>
      <c r="Q49389" t="s">
        <v>11183</v>
      </c>
      <c r="R49389" t="s">
        <v>38246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4</v>
      </c>
    </row>
    <row r="49390" spans="1:24" x14ac:dyDescent="0.35">
      <c r="A49390" t="s">
        <v>28860</v>
      </c>
      <c r="B49390" t="s">
        <v>25</v>
      </c>
      <c r="C49390" s="1">
        <v>44716</v>
      </c>
      <c r="D49390" s="1">
        <v>44720</v>
      </c>
      <c r="E49390" t="s">
        <v>98</v>
      </c>
      <c r="F49390" t="s">
        <v>4975</v>
      </c>
      <c r="G49390" t="s">
        <v>4976</v>
      </c>
      <c r="H49390" t="s">
        <v>45</v>
      </c>
      <c r="I49390" t="s">
        <v>1728</v>
      </c>
      <c r="J49390" t="s">
        <v>1729</v>
      </c>
      <c r="K49390" t="s">
        <v>48</v>
      </c>
      <c r="M49390" t="s">
        <v>49</v>
      </c>
      <c r="N49390" t="s">
        <v>50</v>
      </c>
      <c r="O49390" t="s">
        <v>32319</v>
      </c>
      <c r="P49390" t="s">
        <v>114</v>
      </c>
      <c r="Q49390" t="s">
        <v>10161</v>
      </c>
      <c r="R49390" t="s">
        <v>2172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4</v>
      </c>
    </row>
    <row r="49391" spans="1:24" x14ac:dyDescent="0.35">
      <c r="A49391" t="s">
        <v>45468</v>
      </c>
      <c r="B49391" t="s">
        <v>25</v>
      </c>
      <c r="C49391" s="1">
        <v>44427</v>
      </c>
      <c r="D49391" s="1">
        <v>44431</v>
      </c>
      <c r="E49391" t="s">
        <v>98</v>
      </c>
      <c r="F49391" t="s">
        <v>6434</v>
      </c>
      <c r="G49391" t="s">
        <v>6435</v>
      </c>
      <c r="H49391" t="s">
        <v>29</v>
      </c>
      <c r="I49391" t="s">
        <v>3518</v>
      </c>
      <c r="J49391" t="s">
        <v>3518</v>
      </c>
      <c r="K49391" t="s">
        <v>3519</v>
      </c>
      <c r="M49391" t="s">
        <v>49</v>
      </c>
      <c r="N49391" t="s">
        <v>165</v>
      </c>
      <c r="O49391" t="s">
        <v>40774</v>
      </c>
      <c r="P49391" t="s">
        <v>114</v>
      </c>
      <c r="Q49391" t="s">
        <v>115</v>
      </c>
      <c r="R49391" t="s">
        <v>3595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4</v>
      </c>
    </row>
    <row r="49392" spans="1:24" x14ac:dyDescent="0.35">
      <c r="A49392" t="s">
        <v>45469</v>
      </c>
      <c r="B49392" t="s">
        <v>25</v>
      </c>
      <c r="C49392" s="1">
        <v>43812</v>
      </c>
      <c r="D49392" s="1">
        <v>43818</v>
      </c>
      <c r="E49392" t="s">
        <v>98</v>
      </c>
      <c r="F49392" t="s">
        <v>3898</v>
      </c>
      <c r="G49392" t="s">
        <v>3899</v>
      </c>
      <c r="H49392" t="s">
        <v>29</v>
      </c>
      <c r="I49392" t="s">
        <v>1068</v>
      </c>
      <c r="J49392" t="s">
        <v>1068</v>
      </c>
      <c r="K49392" t="s">
        <v>349</v>
      </c>
      <c r="M49392" t="s">
        <v>49</v>
      </c>
      <c r="N49392" t="s">
        <v>350</v>
      </c>
      <c r="O49392" t="s">
        <v>42354</v>
      </c>
      <c r="P49392" t="s">
        <v>114</v>
      </c>
      <c r="Q49392" t="s">
        <v>8787</v>
      </c>
      <c r="R49392" t="s">
        <v>38619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4</v>
      </c>
    </row>
    <row r="49393" spans="1:24" x14ac:dyDescent="0.35">
      <c r="A49393" t="s">
        <v>45470</v>
      </c>
      <c r="B49393" t="s">
        <v>25</v>
      </c>
      <c r="C49393" s="1">
        <v>43594</v>
      </c>
      <c r="D49393" s="1">
        <v>43600</v>
      </c>
      <c r="E49393" t="s">
        <v>98</v>
      </c>
      <c r="F49393" t="s">
        <v>4274</v>
      </c>
      <c r="G49393" t="s">
        <v>4275</v>
      </c>
      <c r="H49393" t="s">
        <v>45</v>
      </c>
      <c r="I49393" t="s">
        <v>1063</v>
      </c>
      <c r="J49393" t="s">
        <v>1064</v>
      </c>
      <c r="K49393" t="s">
        <v>349</v>
      </c>
      <c r="M49393" t="s">
        <v>49</v>
      </c>
      <c r="N49393" t="s">
        <v>350</v>
      </c>
      <c r="O49393" t="s">
        <v>37532</v>
      </c>
      <c r="P49393" t="s">
        <v>114</v>
      </c>
      <c r="Q49393" t="s">
        <v>11183</v>
      </c>
      <c r="R49393" t="s">
        <v>37533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4</v>
      </c>
    </row>
    <row r="49394" spans="1:24" x14ac:dyDescent="0.35">
      <c r="A49394" t="s">
        <v>29359</v>
      </c>
      <c r="B49394" t="s">
        <v>25</v>
      </c>
      <c r="C49394" s="1">
        <v>44584</v>
      </c>
      <c r="D49394" s="1">
        <v>44589</v>
      </c>
      <c r="E49394" t="s">
        <v>98</v>
      </c>
      <c r="F49394" t="s">
        <v>3424</v>
      </c>
      <c r="G49394" t="s">
        <v>3425</v>
      </c>
      <c r="H49394" t="s">
        <v>29</v>
      </c>
      <c r="I49394" t="s">
        <v>12260</v>
      </c>
      <c r="J49394" t="s">
        <v>1226</v>
      </c>
      <c r="K49394" t="s">
        <v>164</v>
      </c>
      <c r="M49394" t="s">
        <v>49</v>
      </c>
      <c r="N49394" t="s">
        <v>165</v>
      </c>
      <c r="O49394" t="s">
        <v>20281</v>
      </c>
      <c r="P49394" t="s">
        <v>114</v>
      </c>
      <c r="Q49394" t="s">
        <v>115</v>
      </c>
      <c r="R49394" t="s">
        <v>25406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4</v>
      </c>
    </row>
    <row r="49395" spans="1:24" x14ac:dyDescent="0.35">
      <c r="A49395" t="s">
        <v>39740</v>
      </c>
      <c r="B49395" t="s">
        <v>25</v>
      </c>
      <c r="C49395" s="1">
        <v>43637</v>
      </c>
      <c r="D49395" s="1">
        <v>43641</v>
      </c>
      <c r="E49395" t="s">
        <v>98</v>
      </c>
      <c r="F49395" t="s">
        <v>1565</v>
      </c>
      <c r="G49395" t="s">
        <v>1566</v>
      </c>
      <c r="H49395" t="s">
        <v>29</v>
      </c>
      <c r="I49395" t="s">
        <v>39741</v>
      </c>
      <c r="J49395" t="s">
        <v>2246</v>
      </c>
      <c r="K49395" t="s">
        <v>277</v>
      </c>
      <c r="M49395" t="s">
        <v>49</v>
      </c>
      <c r="N49395" t="s">
        <v>139</v>
      </c>
      <c r="O49395" t="s">
        <v>41267</v>
      </c>
      <c r="P49395" t="s">
        <v>114</v>
      </c>
      <c r="Q49395" t="s">
        <v>11183</v>
      </c>
      <c r="R49395" t="s">
        <v>30590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4</v>
      </c>
    </row>
    <row r="49396" spans="1:24" x14ac:dyDescent="0.35">
      <c r="A49396" t="s">
        <v>37420</v>
      </c>
      <c r="B49396" t="s">
        <v>25</v>
      </c>
      <c r="C49396" s="1">
        <v>44465</v>
      </c>
      <c r="D49396" s="1">
        <v>44469</v>
      </c>
      <c r="E49396" t="s">
        <v>98</v>
      </c>
      <c r="F49396" t="s">
        <v>4868</v>
      </c>
      <c r="G49396" t="s">
        <v>4869</v>
      </c>
      <c r="H49396" t="s">
        <v>45</v>
      </c>
      <c r="I49396" t="s">
        <v>1728</v>
      </c>
      <c r="J49396" t="s">
        <v>1729</v>
      </c>
      <c r="K49396" t="s">
        <v>48</v>
      </c>
      <c r="M49396" t="s">
        <v>49</v>
      </c>
      <c r="N49396" t="s">
        <v>50</v>
      </c>
      <c r="O49396" t="s">
        <v>39778</v>
      </c>
      <c r="P49396" t="s">
        <v>114</v>
      </c>
      <c r="Q49396" t="s">
        <v>8787</v>
      </c>
      <c r="R49396" t="s">
        <v>31869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4</v>
      </c>
    </row>
    <row r="49397" spans="1:24" x14ac:dyDescent="0.35">
      <c r="A49397" t="s">
        <v>36819</v>
      </c>
      <c r="B49397" t="s">
        <v>25</v>
      </c>
      <c r="C49397" s="1">
        <v>44212</v>
      </c>
      <c r="D49397" s="1">
        <v>44216</v>
      </c>
      <c r="E49397" t="s">
        <v>42</v>
      </c>
      <c r="F49397" t="s">
        <v>4646</v>
      </c>
      <c r="G49397" t="s">
        <v>4647</v>
      </c>
      <c r="H49397" t="s">
        <v>29</v>
      </c>
      <c r="I49397" t="s">
        <v>269</v>
      </c>
      <c r="J49397" t="s">
        <v>111</v>
      </c>
      <c r="K49397" t="s">
        <v>32</v>
      </c>
      <c r="L49397">
        <v>90049</v>
      </c>
      <c r="M49397" t="s">
        <v>33</v>
      </c>
      <c r="N49397" t="s">
        <v>112</v>
      </c>
      <c r="O49397" t="s">
        <v>38720</v>
      </c>
      <c r="P49397" t="s">
        <v>114</v>
      </c>
      <c r="Q49397" t="s">
        <v>115</v>
      </c>
      <c r="R49397" t="s">
        <v>38721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4</v>
      </c>
    </row>
    <row r="49398" spans="1:24" x14ac:dyDescent="0.35">
      <c r="A49398" t="s">
        <v>17602</v>
      </c>
      <c r="B49398" t="s">
        <v>25</v>
      </c>
      <c r="C49398" s="1">
        <v>43568</v>
      </c>
      <c r="D49398" s="1">
        <v>43572</v>
      </c>
      <c r="E49398" t="s">
        <v>42</v>
      </c>
      <c r="F49398" t="s">
        <v>501</v>
      </c>
      <c r="G49398" t="s">
        <v>502</v>
      </c>
      <c r="H49398" t="s">
        <v>45</v>
      </c>
      <c r="I49398" t="s">
        <v>617</v>
      </c>
      <c r="J49398" t="s">
        <v>618</v>
      </c>
      <c r="K49398" t="s">
        <v>32</v>
      </c>
      <c r="L49398">
        <v>19140</v>
      </c>
      <c r="M49398" t="s">
        <v>33</v>
      </c>
      <c r="N49398" t="s">
        <v>34</v>
      </c>
      <c r="O49398" t="s">
        <v>42787</v>
      </c>
      <c r="P49398" t="s">
        <v>114</v>
      </c>
      <c r="Q49398" t="s">
        <v>10161</v>
      </c>
      <c r="R49398" t="s">
        <v>14200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4</v>
      </c>
    </row>
    <row r="49399" spans="1:24" x14ac:dyDescent="0.35">
      <c r="A49399" t="s">
        <v>42980</v>
      </c>
      <c r="B49399" t="s">
        <v>25</v>
      </c>
      <c r="C49399" s="1">
        <v>44763</v>
      </c>
      <c r="D49399" s="1">
        <v>44769</v>
      </c>
      <c r="E49399" t="s">
        <v>98</v>
      </c>
      <c r="F49399" t="s">
        <v>2840</v>
      </c>
      <c r="G49399" t="s">
        <v>2841</v>
      </c>
      <c r="H49399" t="s">
        <v>29</v>
      </c>
      <c r="I49399" t="s">
        <v>217</v>
      </c>
      <c r="J49399" t="s">
        <v>218</v>
      </c>
      <c r="K49399" t="s">
        <v>32</v>
      </c>
      <c r="L49399">
        <v>60610</v>
      </c>
      <c r="M49399" t="s">
        <v>33</v>
      </c>
      <c r="N49399" t="s">
        <v>72</v>
      </c>
      <c r="O49399" t="s">
        <v>28210</v>
      </c>
      <c r="P49399" t="s">
        <v>52</v>
      </c>
      <c r="Q49399" t="s">
        <v>4240</v>
      </c>
      <c r="R49399" t="s">
        <v>2821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4</v>
      </c>
    </row>
    <row r="49400" spans="1:24" x14ac:dyDescent="0.35">
      <c r="A49400" t="s">
        <v>26248</v>
      </c>
      <c r="B49400" t="s">
        <v>25</v>
      </c>
      <c r="C49400" s="1">
        <v>44733</v>
      </c>
      <c r="D49400" s="1">
        <v>44740</v>
      </c>
      <c r="E49400" t="s">
        <v>98</v>
      </c>
      <c r="F49400" t="s">
        <v>6660</v>
      </c>
      <c r="G49400" t="s">
        <v>4271</v>
      </c>
      <c r="H49400" t="s">
        <v>29</v>
      </c>
      <c r="I49400" t="s">
        <v>9165</v>
      </c>
      <c r="J49400" t="s">
        <v>757</v>
      </c>
      <c r="K49400" t="s">
        <v>32</v>
      </c>
      <c r="L49400">
        <v>7109</v>
      </c>
      <c r="M49400" t="s">
        <v>33</v>
      </c>
      <c r="N49400" t="s">
        <v>34</v>
      </c>
      <c r="O49400" t="s">
        <v>42870</v>
      </c>
      <c r="P49400" t="s">
        <v>114</v>
      </c>
      <c r="Q49400" t="s">
        <v>11183</v>
      </c>
      <c r="R49400" t="s">
        <v>42871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4</v>
      </c>
    </row>
    <row r="49401" spans="1:24" x14ac:dyDescent="0.35">
      <c r="A49401" t="s">
        <v>27316</v>
      </c>
      <c r="B49401" t="s">
        <v>25</v>
      </c>
      <c r="C49401" s="1">
        <v>43937</v>
      </c>
      <c r="D49401" s="1">
        <v>43942</v>
      </c>
      <c r="E49401" t="s">
        <v>98</v>
      </c>
      <c r="F49401" t="s">
        <v>6057</v>
      </c>
      <c r="G49401" t="s">
        <v>6058</v>
      </c>
      <c r="H49401" t="s">
        <v>45</v>
      </c>
      <c r="I49401" t="s">
        <v>153</v>
      </c>
      <c r="J49401" t="s">
        <v>1087</v>
      </c>
      <c r="K49401" t="s">
        <v>32</v>
      </c>
      <c r="L49401">
        <v>43615</v>
      </c>
      <c r="M49401" t="s">
        <v>33</v>
      </c>
      <c r="N49401" t="s">
        <v>34</v>
      </c>
      <c r="O49401" t="s">
        <v>43454</v>
      </c>
      <c r="P49401" t="s">
        <v>114</v>
      </c>
      <c r="Q49401" t="s">
        <v>10161</v>
      </c>
      <c r="R49401" t="s">
        <v>43455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6</v>
      </c>
    </row>
    <row r="49402" spans="1:24" x14ac:dyDescent="0.35">
      <c r="A49402" t="s">
        <v>20026</v>
      </c>
      <c r="B49402" t="s">
        <v>25</v>
      </c>
      <c r="C49402" s="1">
        <v>44742</v>
      </c>
      <c r="D49402" s="1">
        <v>44747</v>
      </c>
      <c r="E49402" t="s">
        <v>98</v>
      </c>
      <c r="F49402" t="s">
        <v>3184</v>
      </c>
      <c r="G49402" t="s">
        <v>3185</v>
      </c>
      <c r="H49402" t="s">
        <v>29</v>
      </c>
      <c r="I49402" t="s">
        <v>379</v>
      </c>
      <c r="J49402" t="s">
        <v>380</v>
      </c>
      <c r="K49402" t="s">
        <v>32</v>
      </c>
      <c r="L49402">
        <v>55407</v>
      </c>
      <c r="M49402" t="s">
        <v>33</v>
      </c>
      <c r="N49402" t="s">
        <v>72</v>
      </c>
      <c r="O49402" t="s">
        <v>25203</v>
      </c>
      <c r="P49402" t="s">
        <v>114</v>
      </c>
      <c r="Q49402" t="s">
        <v>115</v>
      </c>
      <c r="R49402" t="s">
        <v>4118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4</v>
      </c>
    </row>
    <row r="49403" spans="1:24" x14ac:dyDescent="0.35">
      <c r="A49403" t="s">
        <v>42719</v>
      </c>
      <c r="B49403" t="s">
        <v>41</v>
      </c>
      <c r="C49403" s="1">
        <v>43813</v>
      </c>
      <c r="D49403" s="1">
        <v>43818</v>
      </c>
      <c r="E49403" t="s">
        <v>98</v>
      </c>
      <c r="F49403" t="s">
        <v>5074</v>
      </c>
      <c r="G49403" t="s">
        <v>5075</v>
      </c>
      <c r="H49403" t="s">
        <v>29</v>
      </c>
      <c r="I49403" t="s">
        <v>217</v>
      </c>
      <c r="J49403" t="s">
        <v>218</v>
      </c>
      <c r="K49403" t="s">
        <v>32</v>
      </c>
      <c r="L49403">
        <v>60610</v>
      </c>
      <c r="M49403" t="s">
        <v>33</v>
      </c>
      <c r="N49403" t="s">
        <v>72</v>
      </c>
      <c r="O49403" t="s">
        <v>37829</v>
      </c>
      <c r="P49403" t="s">
        <v>114</v>
      </c>
      <c r="Q49403" t="s">
        <v>115</v>
      </c>
      <c r="R49403" t="s">
        <v>38224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4</v>
      </c>
    </row>
    <row r="49404" spans="1:24" x14ac:dyDescent="0.35">
      <c r="A49404" t="s">
        <v>45471</v>
      </c>
      <c r="B49404" t="s">
        <v>25</v>
      </c>
      <c r="C49404" s="1">
        <v>43720</v>
      </c>
      <c r="D49404" s="1">
        <v>43724</v>
      </c>
      <c r="E49404" t="s">
        <v>42</v>
      </c>
      <c r="F49404" t="s">
        <v>8454</v>
      </c>
      <c r="G49404" t="s">
        <v>8455</v>
      </c>
      <c r="H49404" t="s">
        <v>29</v>
      </c>
      <c r="I49404" t="s">
        <v>1008</v>
      </c>
      <c r="J49404" t="s">
        <v>300</v>
      </c>
      <c r="K49404" t="s">
        <v>32</v>
      </c>
      <c r="L49404">
        <v>77070</v>
      </c>
      <c r="M49404" t="s">
        <v>33</v>
      </c>
      <c r="N49404" t="s">
        <v>72</v>
      </c>
      <c r="O49404" t="s">
        <v>35947</v>
      </c>
      <c r="P49404" t="s">
        <v>114</v>
      </c>
      <c r="Q49404" t="s">
        <v>115</v>
      </c>
      <c r="R49404" t="s">
        <v>35948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4</v>
      </c>
    </row>
    <row r="49405" spans="1:24" x14ac:dyDescent="0.35">
      <c r="A49405" t="s">
        <v>41679</v>
      </c>
      <c r="B49405" t="s">
        <v>25</v>
      </c>
      <c r="C49405" s="1">
        <v>43902</v>
      </c>
      <c r="D49405" s="1">
        <v>43907</v>
      </c>
      <c r="E49405" t="s">
        <v>98</v>
      </c>
      <c r="F49405" t="s">
        <v>5163</v>
      </c>
      <c r="G49405" t="s">
        <v>5164</v>
      </c>
      <c r="H49405" t="s">
        <v>45</v>
      </c>
      <c r="I49405" t="s">
        <v>12352</v>
      </c>
      <c r="J49405" t="s">
        <v>467</v>
      </c>
      <c r="K49405" t="s">
        <v>32</v>
      </c>
      <c r="L49405">
        <v>33317</v>
      </c>
      <c r="M49405" t="s">
        <v>33</v>
      </c>
      <c r="N49405" t="s">
        <v>123</v>
      </c>
      <c r="O49405" t="s">
        <v>40074</v>
      </c>
      <c r="P49405" t="s">
        <v>114</v>
      </c>
      <c r="Q49405" t="s">
        <v>8787</v>
      </c>
      <c r="R49405" t="s">
        <v>40075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4</v>
      </c>
    </row>
    <row r="49406" spans="1:24" x14ac:dyDescent="0.35">
      <c r="A49406" t="s">
        <v>45472</v>
      </c>
      <c r="B49406" t="s">
        <v>25</v>
      </c>
      <c r="C49406" s="1">
        <v>44462</v>
      </c>
      <c r="D49406" s="1">
        <v>44468</v>
      </c>
      <c r="E49406" t="s">
        <v>98</v>
      </c>
      <c r="F49406" t="s">
        <v>9811</v>
      </c>
      <c r="G49406" t="s">
        <v>9812</v>
      </c>
      <c r="H49406" t="s">
        <v>29</v>
      </c>
      <c r="I49406" t="s">
        <v>617</v>
      </c>
      <c r="J49406" t="s">
        <v>618</v>
      </c>
      <c r="K49406" t="s">
        <v>32</v>
      </c>
      <c r="L49406">
        <v>19140</v>
      </c>
      <c r="M49406" t="s">
        <v>33</v>
      </c>
      <c r="N49406" t="s">
        <v>34</v>
      </c>
      <c r="O49406" t="s">
        <v>42724</v>
      </c>
      <c r="P49406" t="s">
        <v>114</v>
      </c>
      <c r="Q49406" t="s">
        <v>5050</v>
      </c>
      <c r="R49406" t="s">
        <v>42725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4</v>
      </c>
    </row>
    <row r="49407" spans="1:24" x14ac:dyDescent="0.35">
      <c r="A49407" t="s">
        <v>45473</v>
      </c>
      <c r="B49407" t="s">
        <v>25</v>
      </c>
      <c r="C49407" s="1">
        <v>44613</v>
      </c>
      <c r="D49407" s="1">
        <v>44618</v>
      </c>
      <c r="E49407" t="s">
        <v>42</v>
      </c>
      <c r="F49407" t="s">
        <v>7338</v>
      </c>
      <c r="G49407" t="s">
        <v>7339</v>
      </c>
      <c r="H49407" t="s">
        <v>45</v>
      </c>
      <c r="I49407" t="s">
        <v>4599</v>
      </c>
      <c r="J49407" t="s">
        <v>3545</v>
      </c>
      <c r="K49407" t="s">
        <v>32</v>
      </c>
      <c r="L49407">
        <v>80027</v>
      </c>
      <c r="M49407" t="s">
        <v>33</v>
      </c>
      <c r="N49407" t="s">
        <v>112</v>
      </c>
      <c r="O49407" t="s">
        <v>44599</v>
      </c>
      <c r="P49407" t="s">
        <v>114</v>
      </c>
      <c r="Q49407" t="s">
        <v>10161</v>
      </c>
      <c r="R49407" t="s">
        <v>14200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4</v>
      </c>
    </row>
    <row r="49408" spans="1:24" x14ac:dyDescent="0.35">
      <c r="A49408" t="s">
        <v>23579</v>
      </c>
      <c r="B49408" t="s">
        <v>25</v>
      </c>
      <c r="C49408" s="1">
        <v>44007</v>
      </c>
      <c r="D49408" s="1">
        <v>44010</v>
      </c>
      <c r="E49408" t="s">
        <v>56</v>
      </c>
      <c r="F49408" t="s">
        <v>3192</v>
      </c>
      <c r="G49408" t="s">
        <v>3193</v>
      </c>
      <c r="H49408" t="s">
        <v>29</v>
      </c>
      <c r="I49408" t="s">
        <v>1008</v>
      </c>
      <c r="J49408" t="s">
        <v>300</v>
      </c>
      <c r="K49408" t="s">
        <v>32</v>
      </c>
      <c r="L49408">
        <v>77041</v>
      </c>
      <c r="M49408" t="s">
        <v>33</v>
      </c>
      <c r="N49408" t="s">
        <v>72</v>
      </c>
      <c r="O49408" t="s">
        <v>39372</v>
      </c>
      <c r="P49408" t="s">
        <v>114</v>
      </c>
      <c r="Q49408" t="s">
        <v>11183</v>
      </c>
      <c r="R49408" t="s">
        <v>3937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6</v>
      </c>
    </row>
    <row r="49409" spans="1:24" x14ac:dyDescent="0.35">
      <c r="A49409" t="s">
        <v>40113</v>
      </c>
      <c r="B49409" t="s">
        <v>25</v>
      </c>
      <c r="C49409" s="1">
        <v>44170</v>
      </c>
      <c r="D49409" s="1">
        <v>44175</v>
      </c>
      <c r="E49409" t="s">
        <v>98</v>
      </c>
      <c r="F49409" t="s">
        <v>1448</v>
      </c>
      <c r="G49409" t="s">
        <v>1449</v>
      </c>
      <c r="H49409" t="s">
        <v>45</v>
      </c>
      <c r="I49409" t="s">
        <v>269</v>
      </c>
      <c r="J49409" t="s">
        <v>111</v>
      </c>
      <c r="K49409" t="s">
        <v>32</v>
      </c>
      <c r="L49409">
        <v>90049</v>
      </c>
      <c r="M49409" t="s">
        <v>33</v>
      </c>
      <c r="N49409" t="s">
        <v>112</v>
      </c>
      <c r="O49409" t="s">
        <v>42878</v>
      </c>
      <c r="P49409" t="s">
        <v>114</v>
      </c>
      <c r="Q49409" t="s">
        <v>11183</v>
      </c>
      <c r="R49409" t="s">
        <v>42879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4</v>
      </c>
    </row>
    <row r="49410" spans="1:24" x14ac:dyDescent="0.35">
      <c r="A49410" t="s">
        <v>35238</v>
      </c>
      <c r="B49410" t="s">
        <v>25</v>
      </c>
      <c r="C49410" s="1">
        <v>44718</v>
      </c>
      <c r="D49410" s="1">
        <v>44722</v>
      </c>
      <c r="E49410" t="s">
        <v>98</v>
      </c>
      <c r="F49410" t="s">
        <v>9700</v>
      </c>
      <c r="G49410" t="s">
        <v>820</v>
      </c>
      <c r="H49410" t="s">
        <v>29</v>
      </c>
      <c r="I49410" t="s">
        <v>3922</v>
      </c>
      <c r="J49410" t="s">
        <v>3922</v>
      </c>
      <c r="K49410" t="s">
        <v>3923</v>
      </c>
      <c r="M49410" t="s">
        <v>147</v>
      </c>
      <c r="N49410" t="s">
        <v>147</v>
      </c>
      <c r="O49410" t="s">
        <v>45474</v>
      </c>
      <c r="P49410" t="s">
        <v>114</v>
      </c>
      <c r="Q49410" t="s">
        <v>11183</v>
      </c>
      <c r="R49410" t="s">
        <v>25078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4</v>
      </c>
    </row>
    <row r="49411" spans="1:24" x14ac:dyDescent="0.35">
      <c r="A49411" t="s">
        <v>45475</v>
      </c>
      <c r="B49411" t="s">
        <v>25</v>
      </c>
      <c r="C49411" s="1">
        <v>44676</v>
      </c>
      <c r="D49411" s="1">
        <v>44681</v>
      </c>
      <c r="E49411" t="s">
        <v>98</v>
      </c>
      <c r="F49411" t="s">
        <v>1113</v>
      </c>
      <c r="G49411" t="s">
        <v>697</v>
      </c>
      <c r="H49411" t="s">
        <v>68</v>
      </c>
      <c r="I49411" t="s">
        <v>32067</v>
      </c>
      <c r="J49411" t="s">
        <v>32067</v>
      </c>
      <c r="K49411" t="s">
        <v>1653</v>
      </c>
      <c r="M49411" t="s">
        <v>147</v>
      </c>
      <c r="N49411" t="s">
        <v>147</v>
      </c>
      <c r="O49411" t="s">
        <v>42502</v>
      </c>
      <c r="P49411" t="s">
        <v>114</v>
      </c>
      <c r="Q49411" t="s">
        <v>10161</v>
      </c>
      <c r="R49411" t="s">
        <v>29138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4</v>
      </c>
    </row>
    <row r="49412" spans="1:24" x14ac:dyDescent="0.35">
      <c r="A49412" t="s">
        <v>45476</v>
      </c>
      <c r="B49412" t="s">
        <v>25</v>
      </c>
      <c r="C49412" s="1">
        <v>43638</v>
      </c>
      <c r="D49412" s="1">
        <v>43643</v>
      </c>
      <c r="E49412" t="s">
        <v>98</v>
      </c>
      <c r="F49412" t="s">
        <v>4938</v>
      </c>
      <c r="G49412" t="s">
        <v>2230</v>
      </c>
      <c r="H49412" t="s">
        <v>29</v>
      </c>
      <c r="I49412" t="s">
        <v>3427</v>
      </c>
      <c r="J49412" t="s">
        <v>3427</v>
      </c>
      <c r="K49412" t="s">
        <v>1653</v>
      </c>
      <c r="M49412" t="s">
        <v>147</v>
      </c>
      <c r="N49412" t="s">
        <v>147</v>
      </c>
      <c r="O49412" t="s">
        <v>31536</v>
      </c>
      <c r="P49412" t="s">
        <v>114</v>
      </c>
      <c r="Q49412" t="s">
        <v>115</v>
      </c>
      <c r="R49412" t="s">
        <v>31537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6</v>
      </c>
    </row>
    <row r="49413" spans="1:24" x14ac:dyDescent="0.35">
      <c r="A49413" t="s">
        <v>45477</v>
      </c>
      <c r="B49413" t="s">
        <v>25</v>
      </c>
      <c r="C49413" s="1">
        <v>44445</v>
      </c>
      <c r="D49413" s="1">
        <v>44448</v>
      </c>
      <c r="E49413" t="s">
        <v>56</v>
      </c>
      <c r="F49413" t="s">
        <v>10398</v>
      </c>
      <c r="G49413" t="s">
        <v>445</v>
      </c>
      <c r="H49413" t="s">
        <v>45</v>
      </c>
      <c r="I49413" t="s">
        <v>1290</v>
      </c>
      <c r="J49413" t="s">
        <v>1291</v>
      </c>
      <c r="K49413" t="s">
        <v>418</v>
      </c>
      <c r="M49413" t="s">
        <v>147</v>
      </c>
      <c r="N49413" t="s">
        <v>147</v>
      </c>
      <c r="O49413" t="s">
        <v>43375</v>
      </c>
      <c r="P49413" t="s">
        <v>114</v>
      </c>
      <c r="Q49413" t="s">
        <v>10161</v>
      </c>
      <c r="R49413" t="s">
        <v>38884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4</v>
      </c>
    </row>
    <row r="49414" spans="1:24" x14ac:dyDescent="0.35">
      <c r="A49414" t="s">
        <v>45478</v>
      </c>
      <c r="B49414" t="s">
        <v>25</v>
      </c>
      <c r="C49414" s="1">
        <v>44540</v>
      </c>
      <c r="D49414" s="1">
        <v>44544</v>
      </c>
      <c r="E49414" t="s">
        <v>98</v>
      </c>
      <c r="F49414" t="s">
        <v>22923</v>
      </c>
      <c r="G49414" t="s">
        <v>4255</v>
      </c>
      <c r="H49414" t="s">
        <v>45</v>
      </c>
      <c r="I49414" t="s">
        <v>31197</v>
      </c>
      <c r="J49414" t="s">
        <v>17924</v>
      </c>
      <c r="K49414" t="s">
        <v>1653</v>
      </c>
      <c r="M49414" t="s">
        <v>147</v>
      </c>
      <c r="N49414" t="s">
        <v>147</v>
      </c>
      <c r="O49414" t="s">
        <v>22489</v>
      </c>
      <c r="P49414" t="s">
        <v>114</v>
      </c>
      <c r="Q49414" t="s">
        <v>5050</v>
      </c>
      <c r="R49414" t="s">
        <v>22490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4</v>
      </c>
    </row>
    <row r="49415" spans="1:24" x14ac:dyDescent="0.35">
      <c r="A49415" t="s">
        <v>39600</v>
      </c>
      <c r="B49415" t="s">
        <v>25</v>
      </c>
      <c r="C49415" s="1">
        <v>44392</v>
      </c>
      <c r="D49415" s="1">
        <v>44394</v>
      </c>
      <c r="E49415" t="s">
        <v>56</v>
      </c>
      <c r="F49415" t="s">
        <v>16897</v>
      </c>
      <c r="G49415" t="s">
        <v>3015</v>
      </c>
      <c r="H49415" t="s">
        <v>68</v>
      </c>
      <c r="I49415" t="s">
        <v>6164</v>
      </c>
      <c r="J49415" t="s">
        <v>6164</v>
      </c>
      <c r="K49415" t="s">
        <v>3561</v>
      </c>
      <c r="M49415" t="s">
        <v>79</v>
      </c>
      <c r="N49415" t="s">
        <v>79</v>
      </c>
      <c r="O49415" t="s">
        <v>42130</v>
      </c>
      <c r="P49415" t="s">
        <v>114</v>
      </c>
      <c r="Q49415" t="s">
        <v>8787</v>
      </c>
      <c r="R49415" t="s">
        <v>30926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6</v>
      </c>
    </row>
    <row r="49416" spans="1:24" x14ac:dyDescent="0.35">
      <c r="A49416" t="s">
        <v>10982</v>
      </c>
      <c r="B49416" t="s">
        <v>25</v>
      </c>
      <c r="C49416" s="1">
        <v>43555</v>
      </c>
      <c r="D49416" s="1">
        <v>43557</v>
      </c>
      <c r="E49416" t="s">
        <v>42</v>
      </c>
      <c r="F49416" t="s">
        <v>10983</v>
      </c>
      <c r="G49416" t="s">
        <v>3254</v>
      </c>
      <c r="H49416" t="s">
        <v>29</v>
      </c>
      <c r="I49416" t="s">
        <v>1711</v>
      </c>
      <c r="J49416" t="s">
        <v>1711</v>
      </c>
      <c r="K49416" t="s">
        <v>1331</v>
      </c>
      <c r="M49416" t="s">
        <v>147</v>
      </c>
      <c r="N49416" t="s">
        <v>147</v>
      </c>
      <c r="O49416" t="s">
        <v>37902</v>
      </c>
      <c r="P49416" t="s">
        <v>114</v>
      </c>
      <c r="Q49416" t="s">
        <v>115</v>
      </c>
      <c r="R49416" t="s">
        <v>34746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4</v>
      </c>
    </row>
    <row r="49417" spans="1:24" x14ac:dyDescent="0.35">
      <c r="A49417" t="s">
        <v>44797</v>
      </c>
      <c r="B49417" t="s">
        <v>25</v>
      </c>
      <c r="C49417" s="1">
        <v>44002</v>
      </c>
      <c r="D49417" s="1">
        <v>44006</v>
      </c>
      <c r="E49417" t="s">
        <v>42</v>
      </c>
      <c r="F49417" t="s">
        <v>5810</v>
      </c>
      <c r="G49417" t="s">
        <v>2181</v>
      </c>
      <c r="H49417" t="s">
        <v>29</v>
      </c>
      <c r="I49417" t="s">
        <v>6164</v>
      </c>
      <c r="J49417" t="s">
        <v>6164</v>
      </c>
      <c r="K49417" t="s">
        <v>3561</v>
      </c>
      <c r="M49417" t="s">
        <v>79</v>
      </c>
      <c r="N49417" t="s">
        <v>79</v>
      </c>
      <c r="O49417" t="s">
        <v>37035</v>
      </c>
      <c r="P49417" t="s">
        <v>114</v>
      </c>
      <c r="Q49417" t="s">
        <v>132</v>
      </c>
      <c r="R49417" t="s">
        <v>24005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4</v>
      </c>
    </row>
    <row r="49418" spans="1:24" x14ac:dyDescent="0.35">
      <c r="A49418" t="s">
        <v>40639</v>
      </c>
      <c r="B49418" t="s">
        <v>25</v>
      </c>
      <c r="C49418" s="1">
        <v>43700</v>
      </c>
      <c r="D49418" s="1">
        <v>43702</v>
      </c>
      <c r="E49418" t="s">
        <v>42</v>
      </c>
      <c r="F49418" t="s">
        <v>4432</v>
      </c>
      <c r="G49418" t="s">
        <v>4433</v>
      </c>
      <c r="H49418" t="s">
        <v>29</v>
      </c>
      <c r="I49418" t="s">
        <v>632</v>
      </c>
      <c r="J49418" t="s">
        <v>633</v>
      </c>
      <c r="K49418" t="s">
        <v>604</v>
      </c>
      <c r="M49418" t="s">
        <v>79</v>
      </c>
      <c r="N49418" t="s">
        <v>79</v>
      </c>
      <c r="O49418" t="s">
        <v>43954</v>
      </c>
      <c r="P49418" t="s">
        <v>114</v>
      </c>
      <c r="Q49418" t="s">
        <v>11183</v>
      </c>
      <c r="R49418" t="s">
        <v>34695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4</v>
      </c>
    </row>
    <row r="49419" spans="1:24" x14ac:dyDescent="0.35">
      <c r="A49419" t="s">
        <v>45479</v>
      </c>
      <c r="B49419" t="s">
        <v>25</v>
      </c>
      <c r="C49419" s="1">
        <v>44718</v>
      </c>
      <c r="D49419" s="1">
        <v>44722</v>
      </c>
      <c r="E49419" t="s">
        <v>98</v>
      </c>
      <c r="F49419" t="s">
        <v>17404</v>
      </c>
      <c r="G49419" t="s">
        <v>1764</v>
      </c>
      <c r="H49419" t="s">
        <v>68</v>
      </c>
      <c r="I49419" t="s">
        <v>12549</v>
      </c>
      <c r="J49419" t="s">
        <v>12549</v>
      </c>
      <c r="K49419" t="s">
        <v>1115</v>
      </c>
      <c r="M49419" t="s">
        <v>147</v>
      </c>
      <c r="N49419" t="s">
        <v>147</v>
      </c>
      <c r="O49419" t="s">
        <v>25405</v>
      </c>
      <c r="P49419" t="s">
        <v>114</v>
      </c>
      <c r="Q49419" t="s">
        <v>115</v>
      </c>
      <c r="R49419" t="s">
        <v>25406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6</v>
      </c>
    </row>
    <row r="49420" spans="1:24" x14ac:dyDescent="0.35">
      <c r="A49420" t="s">
        <v>43331</v>
      </c>
      <c r="B49420" t="s">
        <v>25</v>
      </c>
      <c r="C49420" s="1">
        <v>44190</v>
      </c>
      <c r="D49420" s="1">
        <v>44194</v>
      </c>
      <c r="E49420" t="s">
        <v>98</v>
      </c>
      <c r="F49420" t="s">
        <v>20119</v>
      </c>
      <c r="G49420" t="s">
        <v>902</v>
      </c>
      <c r="H49420" t="s">
        <v>68</v>
      </c>
      <c r="I49420" t="s">
        <v>8081</v>
      </c>
      <c r="J49420" t="s">
        <v>8081</v>
      </c>
      <c r="K49420" t="s">
        <v>1653</v>
      </c>
      <c r="M49420" t="s">
        <v>147</v>
      </c>
      <c r="N49420" t="s">
        <v>147</v>
      </c>
      <c r="O49420" t="s">
        <v>25368</v>
      </c>
      <c r="P49420" t="s">
        <v>114</v>
      </c>
      <c r="Q49420" t="s">
        <v>8787</v>
      </c>
      <c r="R49420" t="s">
        <v>25153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4</v>
      </c>
    </row>
    <row r="49421" spans="1:24" x14ac:dyDescent="0.35">
      <c r="A49421" t="s">
        <v>45480</v>
      </c>
      <c r="B49421" t="s">
        <v>25</v>
      </c>
      <c r="C49421" s="1">
        <v>44855</v>
      </c>
      <c r="D49421" s="1">
        <v>44861</v>
      </c>
      <c r="E49421" t="s">
        <v>98</v>
      </c>
      <c r="F49421" t="s">
        <v>16398</v>
      </c>
      <c r="G49421" t="s">
        <v>1476</v>
      </c>
      <c r="H49421" t="s">
        <v>45</v>
      </c>
      <c r="I49421" t="s">
        <v>13732</v>
      </c>
      <c r="J49421" t="s">
        <v>13732</v>
      </c>
      <c r="K49421" t="s">
        <v>203</v>
      </c>
      <c r="M49421" t="s">
        <v>79</v>
      </c>
      <c r="N49421" t="s">
        <v>79</v>
      </c>
      <c r="O49421" t="s">
        <v>42007</v>
      </c>
      <c r="P49421" t="s">
        <v>114</v>
      </c>
      <c r="Q49421" t="s">
        <v>11183</v>
      </c>
      <c r="R49421" t="s">
        <v>40516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4</v>
      </c>
    </row>
    <row r="49422" spans="1:24" x14ac:dyDescent="0.35">
      <c r="A49422" t="s">
        <v>15978</v>
      </c>
      <c r="B49422" t="s">
        <v>25</v>
      </c>
      <c r="C49422" s="1">
        <v>44436</v>
      </c>
      <c r="D49422" s="1">
        <v>44436</v>
      </c>
      <c r="E49422" t="s">
        <v>26</v>
      </c>
      <c r="F49422" t="s">
        <v>15979</v>
      </c>
      <c r="G49422" t="s">
        <v>3379</v>
      </c>
      <c r="H49422" t="s">
        <v>45</v>
      </c>
      <c r="I49422" t="s">
        <v>14426</v>
      </c>
      <c r="J49422" t="s">
        <v>14427</v>
      </c>
      <c r="K49422" t="s">
        <v>78</v>
      </c>
      <c r="M49422" t="s">
        <v>79</v>
      </c>
      <c r="N49422" t="s">
        <v>79</v>
      </c>
      <c r="O49422" t="s">
        <v>42105</v>
      </c>
      <c r="P49422" t="s">
        <v>114</v>
      </c>
      <c r="Q49422" t="s">
        <v>11183</v>
      </c>
      <c r="R49422" t="s">
        <v>36208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4</v>
      </c>
    </row>
    <row r="49423" spans="1:24" x14ac:dyDescent="0.35">
      <c r="A49423" t="s">
        <v>45481</v>
      </c>
      <c r="B49423" t="s">
        <v>25</v>
      </c>
      <c r="C49423" s="1">
        <v>44707</v>
      </c>
      <c r="D49423" s="1">
        <v>44712</v>
      </c>
      <c r="E49423" t="s">
        <v>98</v>
      </c>
      <c r="F49423" t="s">
        <v>20400</v>
      </c>
      <c r="G49423" t="s">
        <v>1315</v>
      </c>
      <c r="H49423" t="s">
        <v>68</v>
      </c>
      <c r="I49423" t="s">
        <v>3427</v>
      </c>
      <c r="J49423" t="s">
        <v>3427</v>
      </c>
      <c r="K49423" t="s">
        <v>1653</v>
      </c>
      <c r="M49423" t="s">
        <v>147</v>
      </c>
      <c r="N49423" t="s">
        <v>147</v>
      </c>
      <c r="O49423" t="s">
        <v>25261</v>
      </c>
      <c r="P49423" t="s">
        <v>114</v>
      </c>
      <c r="Q49423" t="s">
        <v>10161</v>
      </c>
      <c r="R49423" t="s">
        <v>25262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4</v>
      </c>
    </row>
    <row r="49424" spans="1:24" x14ac:dyDescent="0.35">
      <c r="A49424" t="s">
        <v>45482</v>
      </c>
      <c r="B49424" t="s">
        <v>25</v>
      </c>
      <c r="C49424" s="1">
        <v>44717</v>
      </c>
      <c r="D49424" s="1">
        <v>44721</v>
      </c>
      <c r="E49424" t="s">
        <v>98</v>
      </c>
      <c r="F49424" t="s">
        <v>788</v>
      </c>
      <c r="G49424" t="s">
        <v>789</v>
      </c>
      <c r="H49424" t="s">
        <v>29</v>
      </c>
      <c r="I49424" t="s">
        <v>541</v>
      </c>
      <c r="J49424" t="s">
        <v>541</v>
      </c>
      <c r="K49424" t="s">
        <v>542</v>
      </c>
      <c r="M49424" t="s">
        <v>156</v>
      </c>
      <c r="N49424" t="s">
        <v>72</v>
      </c>
      <c r="O49424" t="s">
        <v>13675</v>
      </c>
      <c r="P49424" t="s">
        <v>36</v>
      </c>
      <c r="Q49424" t="s">
        <v>81</v>
      </c>
      <c r="R49424" t="s">
        <v>1823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4</v>
      </c>
    </row>
    <row r="49425" spans="1:24" x14ac:dyDescent="0.35">
      <c r="A49425" t="s">
        <v>37280</v>
      </c>
      <c r="B49425" t="s">
        <v>41</v>
      </c>
      <c r="C49425" s="1">
        <v>43646</v>
      </c>
      <c r="D49425" s="1">
        <v>43648</v>
      </c>
      <c r="E49425" t="s">
        <v>42</v>
      </c>
      <c r="F49425" t="s">
        <v>3055</v>
      </c>
      <c r="G49425" t="s">
        <v>3056</v>
      </c>
      <c r="H49425" t="s">
        <v>68</v>
      </c>
      <c r="I49425" t="s">
        <v>8886</v>
      </c>
      <c r="J49425" t="s">
        <v>8887</v>
      </c>
      <c r="K49425" t="s">
        <v>8888</v>
      </c>
      <c r="M49425" t="s">
        <v>156</v>
      </c>
      <c r="N49425" t="s">
        <v>123</v>
      </c>
      <c r="O49425" t="s">
        <v>23045</v>
      </c>
      <c r="P49425" t="s">
        <v>114</v>
      </c>
      <c r="Q49425" t="s">
        <v>115</v>
      </c>
      <c r="R49425" t="s">
        <v>29971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4</v>
      </c>
    </row>
    <row r="49426" spans="1:24" x14ac:dyDescent="0.35">
      <c r="A49426" t="s">
        <v>34608</v>
      </c>
      <c r="B49426" t="s">
        <v>25</v>
      </c>
      <c r="C49426" s="1">
        <v>44505</v>
      </c>
      <c r="D49426" s="1">
        <v>44511</v>
      </c>
      <c r="E49426" t="s">
        <v>98</v>
      </c>
      <c r="F49426" t="s">
        <v>2197</v>
      </c>
      <c r="G49426" t="s">
        <v>2198</v>
      </c>
      <c r="H49426" t="s">
        <v>29</v>
      </c>
      <c r="I49426" t="s">
        <v>1555</v>
      </c>
      <c r="J49426" t="s">
        <v>1556</v>
      </c>
      <c r="K49426" t="s">
        <v>242</v>
      </c>
      <c r="M49426" t="s">
        <v>156</v>
      </c>
      <c r="N49426" t="s">
        <v>234</v>
      </c>
      <c r="O49426" t="s">
        <v>38425</v>
      </c>
      <c r="P49426" t="s">
        <v>114</v>
      </c>
      <c r="Q49426" t="s">
        <v>11183</v>
      </c>
      <c r="R49426" t="s">
        <v>33998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4</v>
      </c>
    </row>
    <row r="49427" spans="1:24" x14ac:dyDescent="0.35">
      <c r="A49427" t="s">
        <v>23166</v>
      </c>
      <c r="B49427" t="s">
        <v>25</v>
      </c>
      <c r="C49427" s="1">
        <v>43717</v>
      </c>
      <c r="D49427" s="1">
        <v>43721</v>
      </c>
      <c r="E49427" t="s">
        <v>98</v>
      </c>
      <c r="F49427" t="s">
        <v>7295</v>
      </c>
      <c r="G49427" t="s">
        <v>7296</v>
      </c>
      <c r="H49427" t="s">
        <v>29</v>
      </c>
      <c r="I49427" t="s">
        <v>5154</v>
      </c>
      <c r="J49427" t="s">
        <v>4328</v>
      </c>
      <c r="K49427" t="s">
        <v>155</v>
      </c>
      <c r="M49427" t="s">
        <v>156</v>
      </c>
      <c r="N49427" t="s">
        <v>123</v>
      </c>
      <c r="O49427" t="s">
        <v>5253</v>
      </c>
      <c r="P49427" t="s">
        <v>36</v>
      </c>
      <c r="Q49427" t="s">
        <v>37</v>
      </c>
      <c r="R49427" t="s">
        <v>2195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4</v>
      </c>
    </row>
    <row r="49428" spans="1:24" x14ac:dyDescent="0.35">
      <c r="A49428" t="s">
        <v>22958</v>
      </c>
      <c r="B49428" t="s">
        <v>25</v>
      </c>
      <c r="C49428" s="1">
        <v>44653</v>
      </c>
      <c r="D49428" s="1">
        <v>44658</v>
      </c>
      <c r="E49428" t="s">
        <v>98</v>
      </c>
      <c r="F49428" t="s">
        <v>444</v>
      </c>
      <c r="G49428" t="s">
        <v>445</v>
      </c>
      <c r="H49428" t="s">
        <v>45</v>
      </c>
      <c r="I49428" t="s">
        <v>5468</v>
      </c>
      <c r="J49428" t="s">
        <v>5469</v>
      </c>
      <c r="K49428" t="s">
        <v>5469</v>
      </c>
      <c r="M49428" t="s">
        <v>156</v>
      </c>
      <c r="N49428" t="s">
        <v>72</v>
      </c>
      <c r="O49428" t="s">
        <v>41514</v>
      </c>
      <c r="P49428" t="s">
        <v>114</v>
      </c>
      <c r="Q49428" t="s">
        <v>5050</v>
      </c>
      <c r="R49428" t="s">
        <v>29688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4</v>
      </c>
    </row>
    <row r="49429" spans="1:24" x14ac:dyDescent="0.35">
      <c r="A49429" t="s">
        <v>40050</v>
      </c>
      <c r="B49429" t="s">
        <v>25</v>
      </c>
      <c r="C49429" s="1">
        <v>44365</v>
      </c>
      <c r="D49429" s="1">
        <v>44370</v>
      </c>
      <c r="E49429" t="s">
        <v>98</v>
      </c>
      <c r="F49429" t="s">
        <v>11012</v>
      </c>
      <c r="G49429" t="s">
        <v>11013</v>
      </c>
      <c r="H49429" t="s">
        <v>29</v>
      </c>
      <c r="I49429" t="s">
        <v>9469</v>
      </c>
      <c r="J49429" t="s">
        <v>9470</v>
      </c>
      <c r="K49429" t="s">
        <v>5188</v>
      </c>
      <c r="M49429" t="s">
        <v>156</v>
      </c>
      <c r="N49429" t="s">
        <v>123</v>
      </c>
      <c r="O49429" t="s">
        <v>15808</v>
      </c>
      <c r="P49429" t="s">
        <v>114</v>
      </c>
      <c r="Q49429" t="s">
        <v>797</v>
      </c>
      <c r="R49429" t="s">
        <v>12711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4</v>
      </c>
    </row>
    <row r="49430" spans="1:24" x14ac:dyDescent="0.35">
      <c r="A49430" t="s">
        <v>20757</v>
      </c>
      <c r="B49430" t="s">
        <v>25</v>
      </c>
      <c r="C49430" s="1">
        <v>44897</v>
      </c>
      <c r="D49430" s="1">
        <v>44902</v>
      </c>
      <c r="E49430" t="s">
        <v>42</v>
      </c>
      <c r="F49430" t="s">
        <v>4541</v>
      </c>
      <c r="G49430" t="s">
        <v>4542</v>
      </c>
      <c r="H49430" t="s">
        <v>29</v>
      </c>
      <c r="I49430" t="s">
        <v>20758</v>
      </c>
      <c r="J49430" t="s">
        <v>10855</v>
      </c>
      <c r="K49430" t="s">
        <v>1458</v>
      </c>
      <c r="M49430" t="s">
        <v>156</v>
      </c>
      <c r="N49430" t="s">
        <v>123</v>
      </c>
      <c r="O49430" t="s">
        <v>32893</v>
      </c>
      <c r="P49430" t="s">
        <v>114</v>
      </c>
      <c r="Q49430" t="s">
        <v>6627</v>
      </c>
      <c r="R49430" t="s">
        <v>10277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4</v>
      </c>
    </row>
    <row r="49431" spans="1:24" x14ac:dyDescent="0.35">
      <c r="A49431" t="s">
        <v>9020</v>
      </c>
      <c r="B49431" t="s">
        <v>25</v>
      </c>
      <c r="C49431" s="1">
        <v>44110</v>
      </c>
      <c r="D49431" s="1">
        <v>44111</v>
      </c>
      <c r="E49431" t="s">
        <v>26</v>
      </c>
      <c r="F49431" t="s">
        <v>119</v>
      </c>
      <c r="G49431" t="s">
        <v>120</v>
      </c>
      <c r="H49431" t="s">
        <v>29</v>
      </c>
      <c r="I49431" t="s">
        <v>1457</v>
      </c>
      <c r="J49431" t="s">
        <v>1457</v>
      </c>
      <c r="K49431" t="s">
        <v>1458</v>
      </c>
      <c r="M49431" t="s">
        <v>156</v>
      </c>
      <c r="N49431" t="s">
        <v>123</v>
      </c>
      <c r="O49431" t="s">
        <v>33227</v>
      </c>
      <c r="P49431" t="s">
        <v>52</v>
      </c>
      <c r="Q49431" t="s">
        <v>4240</v>
      </c>
      <c r="R49431" t="s">
        <v>14803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6</v>
      </c>
    </row>
    <row r="49432" spans="1:24" x14ac:dyDescent="0.35">
      <c r="A49432" t="s">
        <v>32676</v>
      </c>
      <c r="B49432" t="s">
        <v>25</v>
      </c>
      <c r="C49432" s="1">
        <v>43800</v>
      </c>
      <c r="D49432" s="1">
        <v>43804</v>
      </c>
      <c r="E49432" t="s">
        <v>98</v>
      </c>
      <c r="F49432" t="s">
        <v>4400</v>
      </c>
      <c r="G49432" t="s">
        <v>4401</v>
      </c>
      <c r="H49432" t="s">
        <v>29</v>
      </c>
      <c r="I49432" t="s">
        <v>1509</v>
      </c>
      <c r="J49432" t="s">
        <v>1509</v>
      </c>
      <c r="K49432" t="s">
        <v>542</v>
      </c>
      <c r="M49432" t="s">
        <v>156</v>
      </c>
      <c r="N49432" t="s">
        <v>72</v>
      </c>
      <c r="O49432" t="s">
        <v>43614</v>
      </c>
      <c r="P49432" t="s">
        <v>114</v>
      </c>
      <c r="Q49432" t="s">
        <v>11183</v>
      </c>
      <c r="R49432" t="s">
        <v>36289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4</v>
      </c>
    </row>
    <row r="49433" spans="1:24" x14ac:dyDescent="0.35">
      <c r="A49433" t="s">
        <v>45483</v>
      </c>
      <c r="B49433" t="s">
        <v>25</v>
      </c>
      <c r="C49433" s="1">
        <v>43631</v>
      </c>
      <c r="D49433" s="1">
        <v>43633</v>
      </c>
      <c r="E49433" t="s">
        <v>56</v>
      </c>
      <c r="F49433" t="s">
        <v>6057</v>
      </c>
      <c r="G49433" t="s">
        <v>6058</v>
      </c>
      <c r="H49433" t="s">
        <v>45</v>
      </c>
      <c r="I49433" t="s">
        <v>1549</v>
      </c>
      <c r="J49433" t="s">
        <v>1549</v>
      </c>
      <c r="K49433" t="s">
        <v>685</v>
      </c>
      <c r="M49433" t="s">
        <v>71</v>
      </c>
      <c r="N49433" t="s">
        <v>72</v>
      </c>
      <c r="O49433" t="s">
        <v>31796</v>
      </c>
      <c r="P49433" t="s">
        <v>114</v>
      </c>
      <c r="Q49433" t="s">
        <v>10161</v>
      </c>
      <c r="R49433" t="s">
        <v>18823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4</v>
      </c>
    </row>
    <row r="49434" spans="1:24" x14ac:dyDescent="0.35">
      <c r="A49434" t="s">
        <v>28932</v>
      </c>
      <c r="B49434" t="s">
        <v>25</v>
      </c>
      <c r="C49434" s="1">
        <v>44728</v>
      </c>
      <c r="D49434" s="1">
        <v>44730</v>
      </c>
      <c r="E49434" t="s">
        <v>42</v>
      </c>
      <c r="F49434" t="s">
        <v>1430</v>
      </c>
      <c r="G49434" t="s">
        <v>1431</v>
      </c>
      <c r="H49434" t="s">
        <v>29</v>
      </c>
      <c r="I49434" t="s">
        <v>3518</v>
      </c>
      <c r="J49434" t="s">
        <v>3518</v>
      </c>
      <c r="K49434" t="s">
        <v>3519</v>
      </c>
      <c r="M49434" t="s">
        <v>49</v>
      </c>
      <c r="N49434" t="s">
        <v>165</v>
      </c>
      <c r="O49434" t="s">
        <v>39365</v>
      </c>
      <c r="P49434" t="s">
        <v>114</v>
      </c>
      <c r="Q49434" t="s">
        <v>115</v>
      </c>
      <c r="R49434" t="s">
        <v>33809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6</v>
      </c>
    </row>
    <row r="49435" spans="1:24" x14ac:dyDescent="0.35">
      <c r="A49435" t="s">
        <v>11228</v>
      </c>
      <c r="B49435" t="s">
        <v>25</v>
      </c>
      <c r="C49435" s="1">
        <v>44730</v>
      </c>
      <c r="D49435" s="1">
        <v>44733</v>
      </c>
      <c r="E49435" t="s">
        <v>56</v>
      </c>
      <c r="F49435" t="s">
        <v>4739</v>
      </c>
      <c r="G49435" t="s">
        <v>4740</v>
      </c>
      <c r="H49435" t="s">
        <v>45</v>
      </c>
      <c r="I49435" t="s">
        <v>1063</v>
      </c>
      <c r="J49435" t="s">
        <v>1064</v>
      </c>
      <c r="K49435" t="s">
        <v>349</v>
      </c>
      <c r="M49435" t="s">
        <v>49</v>
      </c>
      <c r="N49435" t="s">
        <v>350</v>
      </c>
      <c r="O49435" t="s">
        <v>33929</v>
      </c>
      <c r="P49435" t="s">
        <v>114</v>
      </c>
      <c r="Q49435" t="s">
        <v>11183</v>
      </c>
      <c r="R49435" t="s">
        <v>33930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4</v>
      </c>
    </row>
    <row r="49436" spans="1:24" x14ac:dyDescent="0.35">
      <c r="A49436" t="s">
        <v>39740</v>
      </c>
      <c r="B49436" t="s">
        <v>25</v>
      </c>
      <c r="C49436" s="1">
        <v>43637</v>
      </c>
      <c r="D49436" s="1">
        <v>43641</v>
      </c>
      <c r="E49436" t="s">
        <v>98</v>
      </c>
      <c r="F49436" t="s">
        <v>1565</v>
      </c>
      <c r="G49436" t="s">
        <v>1566</v>
      </c>
      <c r="H49436" t="s">
        <v>29</v>
      </c>
      <c r="I49436" t="s">
        <v>39741</v>
      </c>
      <c r="J49436" t="s">
        <v>2246</v>
      </c>
      <c r="K49436" t="s">
        <v>277</v>
      </c>
      <c r="M49436" t="s">
        <v>49</v>
      </c>
      <c r="N49436" t="s">
        <v>139</v>
      </c>
      <c r="O49436" t="s">
        <v>36939</v>
      </c>
      <c r="P49436" t="s">
        <v>114</v>
      </c>
      <c r="Q49436" t="s">
        <v>797</v>
      </c>
      <c r="R49436" t="s">
        <v>29060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4</v>
      </c>
    </row>
    <row r="49437" spans="1:24" x14ac:dyDescent="0.35">
      <c r="A49437" t="s">
        <v>22862</v>
      </c>
      <c r="B49437" t="s">
        <v>25</v>
      </c>
      <c r="C49437" s="1">
        <v>44736</v>
      </c>
      <c r="D49437" s="1">
        <v>44742</v>
      </c>
      <c r="E49437" t="s">
        <v>98</v>
      </c>
      <c r="F49437" t="s">
        <v>8905</v>
      </c>
      <c r="G49437" t="s">
        <v>8906</v>
      </c>
      <c r="H49437" t="s">
        <v>68</v>
      </c>
      <c r="I49437" t="s">
        <v>2245</v>
      </c>
      <c r="J49437" t="s">
        <v>2246</v>
      </c>
      <c r="K49437" t="s">
        <v>277</v>
      </c>
      <c r="M49437" t="s">
        <v>49</v>
      </c>
      <c r="N49437" t="s">
        <v>139</v>
      </c>
      <c r="O49437" t="s">
        <v>35404</v>
      </c>
      <c r="P49437" t="s">
        <v>114</v>
      </c>
      <c r="Q49437" t="s">
        <v>115</v>
      </c>
      <c r="R49437" t="s">
        <v>23519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4</v>
      </c>
    </row>
    <row r="49438" spans="1:24" x14ac:dyDescent="0.35">
      <c r="A49438" t="s">
        <v>24280</v>
      </c>
      <c r="B49438" t="s">
        <v>25</v>
      </c>
      <c r="C49438" s="1">
        <v>44801</v>
      </c>
      <c r="D49438" s="1">
        <v>44805</v>
      </c>
      <c r="E49438" t="s">
        <v>98</v>
      </c>
      <c r="F49438" t="s">
        <v>800</v>
      </c>
      <c r="G49438" t="s">
        <v>801</v>
      </c>
      <c r="H49438" t="s">
        <v>45</v>
      </c>
      <c r="I49438" t="s">
        <v>2902</v>
      </c>
      <c r="J49438" t="s">
        <v>2903</v>
      </c>
      <c r="K49438" t="s">
        <v>277</v>
      </c>
      <c r="M49438" t="s">
        <v>49</v>
      </c>
      <c r="N49438" t="s">
        <v>139</v>
      </c>
      <c r="O49438" t="s">
        <v>35052</v>
      </c>
      <c r="P49438" t="s">
        <v>114</v>
      </c>
      <c r="Q49438" t="s">
        <v>115</v>
      </c>
      <c r="R49438" t="s">
        <v>35053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4</v>
      </c>
    </row>
    <row r="49439" spans="1:24" x14ac:dyDescent="0.35">
      <c r="A49439" t="s">
        <v>45484</v>
      </c>
      <c r="B49439" t="s">
        <v>25</v>
      </c>
      <c r="C49439" s="1">
        <v>44870</v>
      </c>
      <c r="D49439" s="1">
        <v>44877</v>
      </c>
      <c r="E49439" t="s">
        <v>98</v>
      </c>
      <c r="F49439" t="s">
        <v>1485</v>
      </c>
      <c r="G49439" t="s">
        <v>1486</v>
      </c>
      <c r="H49439" t="s">
        <v>68</v>
      </c>
      <c r="I49439" t="s">
        <v>2827</v>
      </c>
      <c r="J49439" t="s">
        <v>7379</v>
      </c>
      <c r="K49439" t="s">
        <v>32</v>
      </c>
      <c r="L49439">
        <v>38401</v>
      </c>
      <c r="M49439" t="s">
        <v>33</v>
      </c>
      <c r="N49439" t="s">
        <v>123</v>
      </c>
      <c r="O49439" t="s">
        <v>39748</v>
      </c>
      <c r="P49439" t="s">
        <v>114</v>
      </c>
      <c r="Q49439" t="s">
        <v>6627</v>
      </c>
      <c r="R49439" t="s">
        <v>39749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4</v>
      </c>
    </row>
    <row r="49440" spans="1:24" x14ac:dyDescent="0.35">
      <c r="A49440" t="s">
        <v>45485</v>
      </c>
      <c r="B49440" t="s">
        <v>25</v>
      </c>
      <c r="C49440" s="1">
        <v>44347</v>
      </c>
      <c r="D49440" s="1">
        <v>44348</v>
      </c>
      <c r="E49440" t="s">
        <v>56</v>
      </c>
      <c r="F49440" t="s">
        <v>2197</v>
      </c>
      <c r="G49440" t="s">
        <v>2198</v>
      </c>
      <c r="H49440" t="s">
        <v>29</v>
      </c>
      <c r="I49440" t="s">
        <v>6008</v>
      </c>
      <c r="J49440" t="s">
        <v>122</v>
      </c>
      <c r="K49440" t="s">
        <v>32</v>
      </c>
      <c r="L49440">
        <v>28403</v>
      </c>
      <c r="M49440" t="s">
        <v>33</v>
      </c>
      <c r="N49440" t="s">
        <v>123</v>
      </c>
      <c r="O49440" t="s">
        <v>43684</v>
      </c>
      <c r="P49440" t="s">
        <v>114</v>
      </c>
      <c r="Q49440" t="s">
        <v>115</v>
      </c>
      <c r="R49440" t="s">
        <v>43685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6</v>
      </c>
    </row>
    <row r="49441" spans="1:24" x14ac:dyDescent="0.35">
      <c r="A49441" t="s">
        <v>10323</v>
      </c>
      <c r="B49441" t="s">
        <v>25</v>
      </c>
      <c r="C49441" s="1">
        <v>43486</v>
      </c>
      <c r="D49441" s="1">
        <v>43492</v>
      </c>
      <c r="E49441" t="s">
        <v>98</v>
      </c>
      <c r="F49441" t="s">
        <v>1559</v>
      </c>
      <c r="G49441" t="s">
        <v>1560</v>
      </c>
      <c r="H49441" t="s">
        <v>29</v>
      </c>
      <c r="I49441" t="s">
        <v>10324</v>
      </c>
      <c r="J49441" t="s">
        <v>8193</v>
      </c>
      <c r="K49441" t="s">
        <v>32</v>
      </c>
      <c r="L49441">
        <v>72401</v>
      </c>
      <c r="M49441" t="s">
        <v>33</v>
      </c>
      <c r="N49441" t="s">
        <v>123</v>
      </c>
      <c r="O49441" t="s">
        <v>42235</v>
      </c>
      <c r="P49441" t="s">
        <v>114</v>
      </c>
      <c r="Q49441" t="s">
        <v>5050</v>
      </c>
      <c r="R49441" t="s">
        <v>4223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4</v>
      </c>
    </row>
    <row r="49442" spans="1:24" x14ac:dyDescent="0.35">
      <c r="A49442" t="s">
        <v>45486</v>
      </c>
      <c r="B49442" t="s">
        <v>25</v>
      </c>
      <c r="C49442" s="1">
        <v>44810</v>
      </c>
      <c r="D49442" s="1">
        <v>44811</v>
      </c>
      <c r="E49442" t="s">
        <v>56</v>
      </c>
      <c r="F49442" t="s">
        <v>7573</v>
      </c>
      <c r="G49442" t="s">
        <v>7574</v>
      </c>
      <c r="H49442" t="s">
        <v>68</v>
      </c>
      <c r="I49442" t="s">
        <v>446</v>
      </c>
      <c r="J49442" t="s">
        <v>447</v>
      </c>
      <c r="K49442" t="s">
        <v>32</v>
      </c>
      <c r="L49442">
        <v>98115</v>
      </c>
      <c r="M49442" t="s">
        <v>33</v>
      </c>
      <c r="N49442" t="s">
        <v>112</v>
      </c>
      <c r="O49442" t="s">
        <v>44154</v>
      </c>
      <c r="P49442" t="s">
        <v>114</v>
      </c>
      <c r="Q49442" t="s">
        <v>5050</v>
      </c>
      <c r="R49442" t="s">
        <v>44155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6</v>
      </c>
    </row>
    <row r="49443" spans="1:24" x14ac:dyDescent="0.35">
      <c r="A49443" t="s">
        <v>31530</v>
      </c>
      <c r="B49443" t="s">
        <v>25</v>
      </c>
      <c r="C49443" s="1">
        <v>44413</v>
      </c>
      <c r="D49443" s="1">
        <v>44417</v>
      </c>
      <c r="E49443" t="s">
        <v>98</v>
      </c>
      <c r="F49443" t="s">
        <v>4702</v>
      </c>
      <c r="G49443" t="s">
        <v>4703</v>
      </c>
      <c r="H49443" t="s">
        <v>68</v>
      </c>
      <c r="I49443" t="s">
        <v>8773</v>
      </c>
      <c r="J49443" t="s">
        <v>130</v>
      </c>
      <c r="K49443" t="s">
        <v>32</v>
      </c>
      <c r="L49443">
        <v>23434</v>
      </c>
      <c r="M49443" t="s">
        <v>33</v>
      </c>
      <c r="N49443" t="s">
        <v>123</v>
      </c>
      <c r="O49443" t="s">
        <v>41787</v>
      </c>
      <c r="P49443" t="s">
        <v>114</v>
      </c>
      <c r="Q49443" t="s">
        <v>11183</v>
      </c>
      <c r="R49443" t="s">
        <v>4178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4</v>
      </c>
    </row>
    <row r="49444" spans="1:24" x14ac:dyDescent="0.35">
      <c r="A49444" t="s">
        <v>39125</v>
      </c>
      <c r="B49444" t="s">
        <v>25</v>
      </c>
      <c r="C49444" s="1">
        <v>44323</v>
      </c>
      <c r="D49444" s="1">
        <v>44327</v>
      </c>
      <c r="E49444" t="s">
        <v>98</v>
      </c>
      <c r="F49444" t="s">
        <v>1951</v>
      </c>
      <c r="G49444" t="s">
        <v>1952</v>
      </c>
      <c r="H49444" t="s">
        <v>68</v>
      </c>
      <c r="I49444" t="s">
        <v>2772</v>
      </c>
      <c r="J49444" t="s">
        <v>1087</v>
      </c>
      <c r="K49444" t="s">
        <v>32</v>
      </c>
      <c r="L49444">
        <v>44052</v>
      </c>
      <c r="M49444" t="s">
        <v>33</v>
      </c>
      <c r="N49444" t="s">
        <v>34</v>
      </c>
      <c r="O49444" t="s">
        <v>41619</v>
      </c>
      <c r="P49444" t="s">
        <v>114</v>
      </c>
      <c r="Q49444" t="s">
        <v>10161</v>
      </c>
      <c r="R49444" t="s">
        <v>41620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4</v>
      </c>
    </row>
    <row r="49445" spans="1:24" x14ac:dyDescent="0.35">
      <c r="A49445" t="s">
        <v>18021</v>
      </c>
      <c r="B49445" t="s">
        <v>25</v>
      </c>
      <c r="C49445" s="1">
        <v>44686</v>
      </c>
      <c r="D49445" s="1">
        <v>44690</v>
      </c>
      <c r="E49445" t="s">
        <v>98</v>
      </c>
      <c r="F49445" t="s">
        <v>10471</v>
      </c>
      <c r="G49445" t="s">
        <v>10472</v>
      </c>
      <c r="H49445" t="s">
        <v>29</v>
      </c>
      <c r="I49445" t="s">
        <v>6799</v>
      </c>
      <c r="J49445" t="s">
        <v>130</v>
      </c>
      <c r="K49445" t="s">
        <v>32</v>
      </c>
      <c r="L49445">
        <v>23602</v>
      </c>
      <c r="M49445" t="s">
        <v>33</v>
      </c>
      <c r="N49445" t="s">
        <v>123</v>
      </c>
      <c r="O49445" t="s">
        <v>36487</v>
      </c>
      <c r="P49445" t="s">
        <v>114</v>
      </c>
      <c r="Q49445" t="s">
        <v>6627</v>
      </c>
      <c r="R49445" t="s">
        <v>36488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4</v>
      </c>
    </row>
    <row r="49446" spans="1:24" x14ac:dyDescent="0.35">
      <c r="A49446" t="s">
        <v>24445</v>
      </c>
      <c r="B49446" t="s">
        <v>25</v>
      </c>
      <c r="C49446" s="1">
        <v>44395</v>
      </c>
      <c r="D49446" s="1">
        <v>44400</v>
      </c>
      <c r="E49446" t="s">
        <v>98</v>
      </c>
      <c r="F49446" t="s">
        <v>1077</v>
      </c>
      <c r="G49446" t="s">
        <v>1078</v>
      </c>
      <c r="H49446" t="s">
        <v>29</v>
      </c>
      <c r="I49446" t="s">
        <v>1814</v>
      </c>
      <c r="J49446" t="s">
        <v>1815</v>
      </c>
      <c r="K49446" t="s">
        <v>32</v>
      </c>
      <c r="L49446">
        <v>65807</v>
      </c>
      <c r="M49446" t="s">
        <v>33</v>
      </c>
      <c r="N49446" t="s">
        <v>72</v>
      </c>
      <c r="O49446" t="s">
        <v>31745</v>
      </c>
      <c r="P49446" t="s">
        <v>114</v>
      </c>
      <c r="Q49446" t="s">
        <v>6627</v>
      </c>
      <c r="R49446" t="s">
        <v>31746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4</v>
      </c>
    </row>
    <row r="49447" spans="1:24" x14ac:dyDescent="0.35">
      <c r="A49447" t="s">
        <v>45487</v>
      </c>
      <c r="B49447" t="s">
        <v>25</v>
      </c>
      <c r="C49447" s="1">
        <v>44500</v>
      </c>
      <c r="D49447" s="1">
        <v>44505</v>
      </c>
      <c r="E49447" t="s">
        <v>98</v>
      </c>
      <c r="F49447" t="s">
        <v>1118</v>
      </c>
      <c r="G49447" t="s">
        <v>1119</v>
      </c>
      <c r="H49447" t="s">
        <v>29</v>
      </c>
      <c r="I49447" t="s">
        <v>35880</v>
      </c>
      <c r="J49447" t="s">
        <v>611</v>
      </c>
      <c r="K49447" t="s">
        <v>32</v>
      </c>
      <c r="L49447">
        <v>48310</v>
      </c>
      <c r="M49447" t="s">
        <v>33</v>
      </c>
      <c r="N49447" t="s">
        <v>72</v>
      </c>
      <c r="O49447" t="s">
        <v>29080</v>
      </c>
      <c r="P49447" t="s">
        <v>114</v>
      </c>
      <c r="Q49447" t="s">
        <v>5050</v>
      </c>
      <c r="R49447" t="s">
        <v>29081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4</v>
      </c>
    </row>
    <row r="49448" spans="1:24" x14ac:dyDescent="0.35">
      <c r="A49448" t="s">
        <v>23801</v>
      </c>
      <c r="B49448" t="s">
        <v>25</v>
      </c>
      <c r="C49448" s="1">
        <v>43578</v>
      </c>
      <c r="D49448" s="1">
        <v>43582</v>
      </c>
      <c r="E49448" t="s">
        <v>98</v>
      </c>
      <c r="F49448" t="s">
        <v>229</v>
      </c>
      <c r="G49448" t="s">
        <v>230</v>
      </c>
      <c r="H49448" t="s">
        <v>68</v>
      </c>
      <c r="I49448" t="s">
        <v>1337</v>
      </c>
      <c r="J49448" t="s">
        <v>1087</v>
      </c>
      <c r="K49448" t="s">
        <v>32</v>
      </c>
      <c r="L49448">
        <v>43229</v>
      </c>
      <c r="M49448" t="s">
        <v>33</v>
      </c>
      <c r="N49448" t="s">
        <v>34</v>
      </c>
      <c r="O49448" t="s">
        <v>44105</v>
      </c>
      <c r="P49448" t="s">
        <v>114</v>
      </c>
      <c r="Q49448" t="s">
        <v>115</v>
      </c>
      <c r="R49448" t="s">
        <v>44106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4</v>
      </c>
    </row>
    <row r="49449" spans="1:24" x14ac:dyDescent="0.35">
      <c r="A49449" t="s">
        <v>45488</v>
      </c>
      <c r="B49449" t="s">
        <v>25</v>
      </c>
      <c r="C49449" s="1">
        <v>44682</v>
      </c>
      <c r="D49449" s="1">
        <v>44688</v>
      </c>
      <c r="E49449" t="s">
        <v>98</v>
      </c>
      <c r="F49449" t="s">
        <v>10613</v>
      </c>
      <c r="G49449" t="s">
        <v>10614</v>
      </c>
      <c r="H49449" t="s">
        <v>29</v>
      </c>
      <c r="I49449" t="s">
        <v>1337</v>
      </c>
      <c r="J49449" t="s">
        <v>1087</v>
      </c>
      <c r="K49449" t="s">
        <v>32</v>
      </c>
      <c r="L49449">
        <v>43229</v>
      </c>
      <c r="M49449" t="s">
        <v>33</v>
      </c>
      <c r="N49449" t="s">
        <v>34</v>
      </c>
      <c r="O49449" t="s">
        <v>40654</v>
      </c>
      <c r="P49449" t="s">
        <v>114</v>
      </c>
      <c r="Q49449" t="s">
        <v>6627</v>
      </c>
      <c r="R49449" t="s">
        <v>40655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4</v>
      </c>
    </row>
    <row r="49450" spans="1:24" x14ac:dyDescent="0.35">
      <c r="A49450" t="s">
        <v>26807</v>
      </c>
      <c r="B49450" t="s">
        <v>25</v>
      </c>
      <c r="C49450" s="1">
        <v>44893</v>
      </c>
      <c r="D49450" s="1">
        <v>44896</v>
      </c>
      <c r="E49450" t="s">
        <v>42</v>
      </c>
      <c r="F49450" t="s">
        <v>915</v>
      </c>
      <c r="G49450" t="s">
        <v>916</v>
      </c>
      <c r="H49450" t="s">
        <v>29</v>
      </c>
      <c r="I49450" t="s">
        <v>30</v>
      </c>
      <c r="J49450" t="s">
        <v>31</v>
      </c>
      <c r="K49450" t="s">
        <v>32</v>
      </c>
      <c r="L49450">
        <v>10011</v>
      </c>
      <c r="M49450" t="s">
        <v>33</v>
      </c>
      <c r="N49450" t="s">
        <v>34</v>
      </c>
      <c r="O49450" t="s">
        <v>44807</v>
      </c>
      <c r="P49450" t="s">
        <v>114</v>
      </c>
      <c r="Q49450" t="s">
        <v>5050</v>
      </c>
      <c r="R49450" t="s">
        <v>44808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4</v>
      </c>
    </row>
    <row r="49451" spans="1:24" x14ac:dyDescent="0.35">
      <c r="A49451" t="s">
        <v>44222</v>
      </c>
      <c r="B49451" t="s">
        <v>25</v>
      </c>
      <c r="C49451" s="1">
        <v>43776</v>
      </c>
      <c r="D49451" s="1">
        <v>43777</v>
      </c>
      <c r="E49451" t="s">
        <v>56</v>
      </c>
      <c r="F49451" t="s">
        <v>7338</v>
      </c>
      <c r="G49451" t="s">
        <v>7339</v>
      </c>
      <c r="H49451" t="s">
        <v>45</v>
      </c>
      <c r="I49451" t="s">
        <v>30</v>
      </c>
      <c r="J49451" t="s">
        <v>31</v>
      </c>
      <c r="K49451" t="s">
        <v>32</v>
      </c>
      <c r="L49451">
        <v>10024</v>
      </c>
      <c r="M49451" t="s">
        <v>33</v>
      </c>
      <c r="N49451" t="s">
        <v>34</v>
      </c>
      <c r="O49451" t="s">
        <v>44428</v>
      </c>
      <c r="P49451" t="s">
        <v>114</v>
      </c>
      <c r="Q49451" t="s">
        <v>10161</v>
      </c>
      <c r="R49451" t="s">
        <v>44429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4</v>
      </c>
    </row>
    <row r="49452" spans="1:24" x14ac:dyDescent="0.35">
      <c r="A49452" t="s">
        <v>39726</v>
      </c>
      <c r="B49452" t="s">
        <v>25</v>
      </c>
      <c r="C49452" s="1">
        <v>43655</v>
      </c>
      <c r="D49452" s="1">
        <v>43659</v>
      </c>
      <c r="E49452" t="s">
        <v>98</v>
      </c>
      <c r="F49452" t="s">
        <v>3055</v>
      </c>
      <c r="G49452" t="s">
        <v>3056</v>
      </c>
      <c r="H49452" t="s">
        <v>68</v>
      </c>
      <c r="I49452" t="s">
        <v>269</v>
      </c>
      <c r="J49452" t="s">
        <v>111</v>
      </c>
      <c r="K49452" t="s">
        <v>32</v>
      </c>
      <c r="L49452">
        <v>90049</v>
      </c>
      <c r="M49452" t="s">
        <v>33</v>
      </c>
      <c r="N49452" t="s">
        <v>112</v>
      </c>
      <c r="O49452" t="s">
        <v>43664</v>
      </c>
      <c r="P49452" t="s">
        <v>114</v>
      </c>
      <c r="Q49452" t="s">
        <v>11183</v>
      </c>
      <c r="R49452" t="s">
        <v>43665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6</v>
      </c>
    </row>
    <row r="49453" spans="1:24" x14ac:dyDescent="0.35">
      <c r="A49453" t="s">
        <v>27922</v>
      </c>
      <c r="B49453" t="s">
        <v>25</v>
      </c>
      <c r="C49453" s="1">
        <v>44710</v>
      </c>
      <c r="D49453" s="1">
        <v>44715</v>
      </c>
      <c r="E49453" t="s">
        <v>42</v>
      </c>
      <c r="F49453" t="s">
        <v>3463</v>
      </c>
      <c r="G49453" t="s">
        <v>3464</v>
      </c>
      <c r="H49453" t="s">
        <v>45</v>
      </c>
      <c r="I49453" t="s">
        <v>217</v>
      </c>
      <c r="J49453" t="s">
        <v>218</v>
      </c>
      <c r="K49453" t="s">
        <v>32</v>
      </c>
      <c r="L49453">
        <v>60653</v>
      </c>
      <c r="M49453" t="s">
        <v>33</v>
      </c>
      <c r="N49453" t="s">
        <v>72</v>
      </c>
      <c r="O49453" t="s">
        <v>35266</v>
      </c>
      <c r="P49453" t="s">
        <v>114</v>
      </c>
      <c r="Q49453" t="s">
        <v>115</v>
      </c>
      <c r="R49453" t="s">
        <v>32572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6</v>
      </c>
    </row>
    <row r="49454" spans="1:24" x14ac:dyDescent="0.35">
      <c r="A49454" t="s">
        <v>45489</v>
      </c>
      <c r="B49454" t="s">
        <v>25</v>
      </c>
      <c r="C49454" s="1">
        <v>44891</v>
      </c>
      <c r="D49454" s="1">
        <v>44897</v>
      </c>
      <c r="E49454" t="s">
        <v>98</v>
      </c>
      <c r="F49454" t="s">
        <v>6668</v>
      </c>
      <c r="G49454" t="s">
        <v>6669</v>
      </c>
      <c r="H49454" t="s">
        <v>29</v>
      </c>
      <c r="I49454" t="s">
        <v>1284</v>
      </c>
      <c r="J49454" t="s">
        <v>111</v>
      </c>
      <c r="K49454" t="s">
        <v>32</v>
      </c>
      <c r="L49454">
        <v>94122</v>
      </c>
      <c r="M49454" t="s">
        <v>33</v>
      </c>
      <c r="N49454" t="s">
        <v>112</v>
      </c>
      <c r="O49454" t="s">
        <v>20248</v>
      </c>
      <c r="P49454" t="s">
        <v>114</v>
      </c>
      <c r="Q49454" t="s">
        <v>5050</v>
      </c>
      <c r="R49454" t="s">
        <v>42280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4</v>
      </c>
    </row>
    <row r="49455" spans="1:24" x14ac:dyDescent="0.35">
      <c r="A49455" t="s">
        <v>45490</v>
      </c>
      <c r="B49455" t="s">
        <v>25</v>
      </c>
      <c r="C49455" s="1">
        <v>44658</v>
      </c>
      <c r="D49455" s="1">
        <v>44662</v>
      </c>
      <c r="E49455" t="s">
        <v>98</v>
      </c>
      <c r="F49455" t="s">
        <v>1684</v>
      </c>
      <c r="G49455" t="s">
        <v>1685</v>
      </c>
      <c r="H49455" t="s">
        <v>45</v>
      </c>
      <c r="I49455" t="s">
        <v>21802</v>
      </c>
      <c r="J49455" t="s">
        <v>7379</v>
      </c>
      <c r="K49455" t="s">
        <v>32</v>
      </c>
      <c r="L49455">
        <v>37421</v>
      </c>
      <c r="M49455" t="s">
        <v>33</v>
      </c>
      <c r="N49455" t="s">
        <v>123</v>
      </c>
      <c r="O49455" t="s">
        <v>42614</v>
      </c>
      <c r="P49455" t="s">
        <v>114</v>
      </c>
      <c r="Q49455" t="s">
        <v>115</v>
      </c>
      <c r="R49455" t="s">
        <v>42615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4</v>
      </c>
    </row>
    <row r="49456" spans="1:24" x14ac:dyDescent="0.35">
      <c r="A49456" t="s">
        <v>45306</v>
      </c>
      <c r="B49456" t="s">
        <v>25</v>
      </c>
      <c r="C49456" s="1">
        <v>43928</v>
      </c>
      <c r="D49456" s="1">
        <v>43931</v>
      </c>
      <c r="E49456" t="s">
        <v>56</v>
      </c>
      <c r="F49456" t="s">
        <v>915</v>
      </c>
      <c r="G49456" t="s">
        <v>916</v>
      </c>
      <c r="H49456" t="s">
        <v>29</v>
      </c>
      <c r="I49456" t="s">
        <v>30</v>
      </c>
      <c r="J49456" t="s">
        <v>31</v>
      </c>
      <c r="K49456" t="s">
        <v>32</v>
      </c>
      <c r="L49456">
        <v>10035</v>
      </c>
      <c r="M49456" t="s">
        <v>33</v>
      </c>
      <c r="N49456" t="s">
        <v>34</v>
      </c>
      <c r="O49456" t="s">
        <v>40966</v>
      </c>
      <c r="P49456" t="s">
        <v>114</v>
      </c>
      <c r="Q49456" t="s">
        <v>6627</v>
      </c>
      <c r="R49456" t="s">
        <v>40967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4</v>
      </c>
    </row>
    <row r="49457" spans="1:24" x14ac:dyDescent="0.35">
      <c r="A49457" t="s">
        <v>14328</v>
      </c>
      <c r="B49457" t="s">
        <v>25</v>
      </c>
      <c r="C49457" s="1">
        <v>44847</v>
      </c>
      <c r="D49457" s="1">
        <v>44851</v>
      </c>
      <c r="E49457" t="s">
        <v>98</v>
      </c>
      <c r="F49457" t="s">
        <v>5565</v>
      </c>
      <c r="G49457" t="s">
        <v>5566</v>
      </c>
      <c r="H49457" t="s">
        <v>68</v>
      </c>
      <c r="I49457" t="s">
        <v>5594</v>
      </c>
      <c r="J49457" t="s">
        <v>300</v>
      </c>
      <c r="K49457" t="s">
        <v>32</v>
      </c>
      <c r="L49457">
        <v>75081</v>
      </c>
      <c r="M49457" t="s">
        <v>33</v>
      </c>
      <c r="N49457" t="s">
        <v>72</v>
      </c>
      <c r="O49457" t="s">
        <v>35293</v>
      </c>
      <c r="P49457" t="s">
        <v>114</v>
      </c>
      <c r="Q49457" t="s">
        <v>6627</v>
      </c>
      <c r="R49457" t="s">
        <v>35294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4</v>
      </c>
    </row>
    <row r="49458" spans="1:24" x14ac:dyDescent="0.35">
      <c r="A49458" t="s">
        <v>45491</v>
      </c>
      <c r="B49458" t="s">
        <v>25</v>
      </c>
      <c r="C49458" s="1">
        <v>43716</v>
      </c>
      <c r="D49458" s="1">
        <v>43721</v>
      </c>
      <c r="E49458" t="s">
        <v>98</v>
      </c>
      <c r="F49458" t="s">
        <v>90</v>
      </c>
      <c r="G49458" t="s">
        <v>91</v>
      </c>
      <c r="H49458" t="s">
        <v>29</v>
      </c>
      <c r="I49458" t="s">
        <v>1284</v>
      </c>
      <c r="J49458" t="s">
        <v>111</v>
      </c>
      <c r="K49458" t="s">
        <v>32</v>
      </c>
      <c r="L49458">
        <v>94109</v>
      </c>
      <c r="M49458" t="s">
        <v>33</v>
      </c>
      <c r="N49458" t="s">
        <v>112</v>
      </c>
      <c r="O49458" t="s">
        <v>38096</v>
      </c>
      <c r="P49458" t="s">
        <v>114</v>
      </c>
      <c r="Q49458" t="s">
        <v>115</v>
      </c>
      <c r="R49458" t="s">
        <v>38097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4</v>
      </c>
    </row>
    <row r="49459" spans="1:24" x14ac:dyDescent="0.35">
      <c r="A49459" t="s">
        <v>5341</v>
      </c>
      <c r="B49459" t="s">
        <v>41</v>
      </c>
      <c r="C49459" s="1">
        <v>43672</v>
      </c>
      <c r="D49459" s="1">
        <v>43676</v>
      </c>
      <c r="E49459" t="s">
        <v>98</v>
      </c>
      <c r="F49459" t="s">
        <v>5342</v>
      </c>
      <c r="G49459" t="s">
        <v>5343</v>
      </c>
      <c r="H49459" t="s">
        <v>29</v>
      </c>
      <c r="I49459" t="s">
        <v>1907</v>
      </c>
      <c r="J49459" t="s">
        <v>300</v>
      </c>
      <c r="K49459" t="s">
        <v>32</v>
      </c>
      <c r="L49459">
        <v>78207</v>
      </c>
      <c r="M49459" t="s">
        <v>33</v>
      </c>
      <c r="N49459" t="s">
        <v>72</v>
      </c>
      <c r="O49459" t="s">
        <v>32284</v>
      </c>
      <c r="P49459" t="s">
        <v>114</v>
      </c>
      <c r="Q49459" t="s">
        <v>167</v>
      </c>
      <c r="R49459" t="s">
        <v>32285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4</v>
      </c>
    </row>
    <row r="49460" spans="1:24" x14ac:dyDescent="0.35">
      <c r="A49460" t="s">
        <v>42671</v>
      </c>
      <c r="B49460" t="s">
        <v>25</v>
      </c>
      <c r="C49460" s="1">
        <v>44829</v>
      </c>
      <c r="D49460" s="1">
        <v>44834</v>
      </c>
      <c r="E49460" t="s">
        <v>98</v>
      </c>
      <c r="F49460" t="s">
        <v>3226</v>
      </c>
      <c r="G49460" t="s">
        <v>3227</v>
      </c>
      <c r="H49460" t="s">
        <v>29</v>
      </c>
      <c r="I49460" t="s">
        <v>7452</v>
      </c>
      <c r="J49460" t="s">
        <v>7452</v>
      </c>
      <c r="K49460" t="s">
        <v>1828</v>
      </c>
      <c r="M49460" t="s">
        <v>79</v>
      </c>
      <c r="N49460" t="s">
        <v>79</v>
      </c>
      <c r="O49460" t="s">
        <v>35782</v>
      </c>
      <c r="P49460" t="s">
        <v>114</v>
      </c>
      <c r="Q49460" t="s">
        <v>115</v>
      </c>
      <c r="R49460" t="s">
        <v>35053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4</v>
      </c>
    </row>
    <row r="49461" spans="1:24" x14ac:dyDescent="0.35">
      <c r="A49461" t="s">
        <v>45492</v>
      </c>
      <c r="B49461" t="s">
        <v>25</v>
      </c>
      <c r="C49461" s="1">
        <v>44466</v>
      </c>
      <c r="D49461" s="1">
        <v>44470</v>
      </c>
      <c r="E49461" t="s">
        <v>98</v>
      </c>
      <c r="F49461" t="s">
        <v>6313</v>
      </c>
      <c r="G49461" t="s">
        <v>2298</v>
      </c>
      <c r="H49461" t="s">
        <v>29</v>
      </c>
      <c r="I49461" t="s">
        <v>34389</v>
      </c>
      <c r="J49461" t="s">
        <v>34389</v>
      </c>
      <c r="K49461" t="s">
        <v>1653</v>
      </c>
      <c r="M49461" t="s">
        <v>147</v>
      </c>
      <c r="N49461" t="s">
        <v>147</v>
      </c>
      <c r="O49461" t="s">
        <v>25405</v>
      </c>
      <c r="P49461" t="s">
        <v>114</v>
      </c>
      <c r="Q49461" t="s">
        <v>115</v>
      </c>
      <c r="R49461" t="s">
        <v>25406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6</v>
      </c>
    </row>
    <row r="49462" spans="1:24" x14ac:dyDescent="0.35">
      <c r="A49462" t="s">
        <v>45493</v>
      </c>
      <c r="B49462" t="s">
        <v>25</v>
      </c>
      <c r="C49462" s="1">
        <v>44919</v>
      </c>
      <c r="D49462" s="1">
        <v>44923</v>
      </c>
      <c r="E49462" t="s">
        <v>98</v>
      </c>
      <c r="F49462" t="s">
        <v>1042</v>
      </c>
      <c r="G49462" t="s">
        <v>1043</v>
      </c>
      <c r="H49462" t="s">
        <v>29</v>
      </c>
      <c r="I49462" t="s">
        <v>6164</v>
      </c>
      <c r="J49462" t="s">
        <v>6164</v>
      </c>
      <c r="K49462" t="s">
        <v>3561</v>
      </c>
      <c r="M49462" t="s">
        <v>79</v>
      </c>
      <c r="N49462" t="s">
        <v>79</v>
      </c>
      <c r="O49462" t="s">
        <v>37808</v>
      </c>
      <c r="P49462" t="s">
        <v>114</v>
      </c>
      <c r="Q49462" t="s">
        <v>115</v>
      </c>
      <c r="R49462" t="s">
        <v>29786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4</v>
      </c>
    </row>
    <row r="49463" spans="1:24" x14ac:dyDescent="0.35">
      <c r="A49463" t="s">
        <v>45494</v>
      </c>
      <c r="B49463" t="s">
        <v>25</v>
      </c>
      <c r="C49463" s="1">
        <v>43757</v>
      </c>
      <c r="D49463" s="1">
        <v>43762</v>
      </c>
      <c r="E49463" t="s">
        <v>98</v>
      </c>
      <c r="F49463" t="s">
        <v>23723</v>
      </c>
      <c r="G49463" t="s">
        <v>1508</v>
      </c>
      <c r="H49463" t="s">
        <v>29</v>
      </c>
      <c r="I49463" t="s">
        <v>27955</v>
      </c>
      <c r="J49463" t="s">
        <v>27955</v>
      </c>
      <c r="K49463" t="s">
        <v>1653</v>
      </c>
      <c r="M49463" t="s">
        <v>147</v>
      </c>
      <c r="N49463" t="s">
        <v>147</v>
      </c>
      <c r="O49463" t="s">
        <v>39692</v>
      </c>
      <c r="P49463" t="s">
        <v>114</v>
      </c>
      <c r="Q49463" t="s">
        <v>11183</v>
      </c>
      <c r="R49463" t="s">
        <v>35216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4</v>
      </c>
    </row>
    <row r="49464" spans="1:24" x14ac:dyDescent="0.35">
      <c r="A49464" t="s">
        <v>41062</v>
      </c>
      <c r="B49464" t="s">
        <v>25</v>
      </c>
      <c r="C49464" s="1">
        <v>44150</v>
      </c>
      <c r="D49464" s="1">
        <v>44157</v>
      </c>
      <c r="E49464" t="s">
        <v>98</v>
      </c>
      <c r="F49464" t="s">
        <v>12448</v>
      </c>
      <c r="G49464" t="s">
        <v>4802</v>
      </c>
      <c r="H49464" t="s">
        <v>68</v>
      </c>
      <c r="I49464" t="s">
        <v>17644</v>
      </c>
      <c r="J49464" t="s">
        <v>17645</v>
      </c>
      <c r="K49464" t="s">
        <v>1675</v>
      </c>
      <c r="M49464" t="s">
        <v>79</v>
      </c>
      <c r="N49464" t="s">
        <v>79</v>
      </c>
      <c r="O49464" t="s">
        <v>43478</v>
      </c>
      <c r="P49464" t="s">
        <v>114</v>
      </c>
      <c r="Q49464" t="s">
        <v>115</v>
      </c>
      <c r="R49464" t="s">
        <v>2286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4</v>
      </c>
    </row>
    <row r="49465" spans="1:24" x14ac:dyDescent="0.35">
      <c r="A49465" t="s">
        <v>25678</v>
      </c>
      <c r="B49465" t="s">
        <v>25</v>
      </c>
      <c r="C49465" s="1">
        <v>44024</v>
      </c>
      <c r="D49465" s="1">
        <v>44030</v>
      </c>
      <c r="E49465" t="s">
        <v>98</v>
      </c>
      <c r="F49465" t="s">
        <v>9755</v>
      </c>
      <c r="G49465" t="s">
        <v>4931</v>
      </c>
      <c r="H49465" t="s">
        <v>45</v>
      </c>
      <c r="I49465" t="s">
        <v>3654</v>
      </c>
      <c r="J49465" t="s">
        <v>3655</v>
      </c>
      <c r="K49465" t="s">
        <v>146</v>
      </c>
      <c r="M49465" t="s">
        <v>147</v>
      </c>
      <c r="N49465" t="s">
        <v>147</v>
      </c>
      <c r="O49465" t="s">
        <v>35460</v>
      </c>
      <c r="P49465" t="s">
        <v>114</v>
      </c>
      <c r="Q49465" t="s">
        <v>5050</v>
      </c>
      <c r="R49465" t="s">
        <v>28033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4</v>
      </c>
    </row>
    <row r="49466" spans="1:24" x14ac:dyDescent="0.35">
      <c r="A49466" t="s">
        <v>45495</v>
      </c>
      <c r="B49466" t="s">
        <v>25</v>
      </c>
      <c r="C49466" s="1">
        <v>44376</v>
      </c>
      <c r="D49466" s="1">
        <v>44381</v>
      </c>
      <c r="E49466" t="s">
        <v>98</v>
      </c>
      <c r="F49466" t="s">
        <v>14242</v>
      </c>
      <c r="G49466" t="s">
        <v>2215</v>
      </c>
      <c r="H49466" t="s">
        <v>45</v>
      </c>
      <c r="I49466" t="s">
        <v>3427</v>
      </c>
      <c r="J49466" t="s">
        <v>3427</v>
      </c>
      <c r="K49466" t="s">
        <v>1653</v>
      </c>
      <c r="M49466" t="s">
        <v>147</v>
      </c>
      <c r="N49466" t="s">
        <v>147</v>
      </c>
      <c r="O49466" t="s">
        <v>41080</v>
      </c>
      <c r="P49466" t="s">
        <v>114</v>
      </c>
      <c r="Q49466" t="s">
        <v>115</v>
      </c>
      <c r="R49466" t="s">
        <v>25487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4</v>
      </c>
    </row>
    <row r="49467" spans="1:24" x14ac:dyDescent="0.35">
      <c r="A49467" t="s">
        <v>45496</v>
      </c>
      <c r="B49467" t="s">
        <v>25</v>
      </c>
      <c r="C49467" s="1">
        <v>44899</v>
      </c>
      <c r="D49467" s="1">
        <v>44904</v>
      </c>
      <c r="E49467" t="s">
        <v>98</v>
      </c>
      <c r="F49467" t="s">
        <v>14214</v>
      </c>
      <c r="G49467" t="s">
        <v>1456</v>
      </c>
      <c r="H49467" t="s">
        <v>29</v>
      </c>
      <c r="I49467" t="s">
        <v>3427</v>
      </c>
      <c r="J49467" t="s">
        <v>3427</v>
      </c>
      <c r="K49467" t="s">
        <v>1653</v>
      </c>
      <c r="M49467" t="s">
        <v>147</v>
      </c>
      <c r="N49467" t="s">
        <v>147</v>
      </c>
      <c r="O49467" t="s">
        <v>28485</v>
      </c>
      <c r="P49467" t="s">
        <v>114</v>
      </c>
      <c r="Q49467" t="s">
        <v>115</v>
      </c>
      <c r="R49467" t="s">
        <v>26090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4</v>
      </c>
    </row>
    <row r="49468" spans="1:24" x14ac:dyDescent="0.35">
      <c r="A49468" t="s">
        <v>38068</v>
      </c>
      <c r="B49468" t="s">
        <v>25</v>
      </c>
      <c r="C49468" s="1">
        <v>44476</v>
      </c>
      <c r="D49468" s="1">
        <v>44480</v>
      </c>
      <c r="E49468" t="s">
        <v>98</v>
      </c>
      <c r="F49468" t="s">
        <v>23398</v>
      </c>
      <c r="G49468" t="s">
        <v>1527</v>
      </c>
      <c r="H49468" t="s">
        <v>45</v>
      </c>
      <c r="I49468" t="s">
        <v>1443</v>
      </c>
      <c r="J49468" t="s">
        <v>1443</v>
      </c>
      <c r="K49468" t="s">
        <v>1444</v>
      </c>
      <c r="M49468" t="s">
        <v>147</v>
      </c>
      <c r="N49468" t="s">
        <v>147</v>
      </c>
      <c r="O49468" t="s">
        <v>22061</v>
      </c>
      <c r="P49468" t="s">
        <v>114</v>
      </c>
      <c r="Q49468" t="s">
        <v>115</v>
      </c>
      <c r="R49468" t="s">
        <v>17616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4</v>
      </c>
    </row>
    <row r="49469" spans="1:24" x14ac:dyDescent="0.35">
      <c r="A49469" t="s">
        <v>35240</v>
      </c>
      <c r="B49469" t="s">
        <v>25</v>
      </c>
      <c r="C49469" s="1">
        <v>44333</v>
      </c>
      <c r="D49469" s="1">
        <v>44337</v>
      </c>
      <c r="E49469" t="s">
        <v>98</v>
      </c>
      <c r="F49469" t="s">
        <v>16351</v>
      </c>
      <c r="G49469" t="s">
        <v>7984</v>
      </c>
      <c r="H49469" t="s">
        <v>29</v>
      </c>
      <c r="I49469" t="s">
        <v>27290</v>
      </c>
      <c r="J49469" t="s">
        <v>27290</v>
      </c>
      <c r="K49469" t="s">
        <v>1653</v>
      </c>
      <c r="M49469" t="s">
        <v>147</v>
      </c>
      <c r="N49469" t="s">
        <v>147</v>
      </c>
      <c r="O49469" t="s">
        <v>37502</v>
      </c>
      <c r="P49469" t="s">
        <v>114</v>
      </c>
      <c r="Q49469" t="s">
        <v>797</v>
      </c>
      <c r="R49469" t="s">
        <v>28694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4</v>
      </c>
    </row>
    <row r="49470" spans="1:24" x14ac:dyDescent="0.35">
      <c r="A49470" t="s">
        <v>45497</v>
      </c>
      <c r="B49470" t="s">
        <v>25</v>
      </c>
      <c r="C49470" s="1">
        <v>44863</v>
      </c>
      <c r="D49470" s="1">
        <v>44868</v>
      </c>
      <c r="E49470" t="s">
        <v>98</v>
      </c>
      <c r="F49470" t="s">
        <v>31716</v>
      </c>
      <c r="G49470" t="s">
        <v>9934</v>
      </c>
      <c r="H49470" t="s">
        <v>29</v>
      </c>
      <c r="I49470" t="s">
        <v>704</v>
      </c>
      <c r="J49470" t="s">
        <v>704</v>
      </c>
      <c r="K49470" t="s">
        <v>320</v>
      </c>
      <c r="M49470" t="s">
        <v>79</v>
      </c>
      <c r="N49470" t="s">
        <v>79</v>
      </c>
      <c r="O49470" t="s">
        <v>31953</v>
      </c>
      <c r="P49470" t="s">
        <v>114</v>
      </c>
      <c r="Q49470" t="s">
        <v>115</v>
      </c>
      <c r="R49470" t="s">
        <v>31954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6</v>
      </c>
    </row>
    <row r="49471" spans="1:24" x14ac:dyDescent="0.35">
      <c r="A49471" t="s">
        <v>33307</v>
      </c>
      <c r="B49471" t="s">
        <v>25</v>
      </c>
      <c r="C49471" s="1">
        <v>44466</v>
      </c>
      <c r="D49471" s="1">
        <v>44470</v>
      </c>
      <c r="E49471" t="s">
        <v>98</v>
      </c>
      <c r="F49471" t="s">
        <v>1736</v>
      </c>
      <c r="G49471" t="s">
        <v>1737</v>
      </c>
      <c r="H49471" t="s">
        <v>29</v>
      </c>
      <c r="I49471" t="s">
        <v>3437</v>
      </c>
      <c r="J49471" t="s">
        <v>3437</v>
      </c>
      <c r="K49471" t="s">
        <v>418</v>
      </c>
      <c r="M49471" t="s">
        <v>147</v>
      </c>
      <c r="N49471" t="s">
        <v>147</v>
      </c>
      <c r="O49471" t="s">
        <v>41374</v>
      </c>
      <c r="P49471" t="s">
        <v>114</v>
      </c>
      <c r="Q49471" t="s">
        <v>10161</v>
      </c>
      <c r="R49471" t="s">
        <v>37039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6</v>
      </c>
    </row>
    <row r="49472" spans="1:24" x14ac:dyDescent="0.35">
      <c r="A49472" t="s">
        <v>45498</v>
      </c>
      <c r="B49472" t="s">
        <v>25</v>
      </c>
      <c r="C49472" s="1">
        <v>44277</v>
      </c>
      <c r="D49472" s="1">
        <v>44279</v>
      </c>
      <c r="E49472" t="s">
        <v>42</v>
      </c>
      <c r="F49472" t="s">
        <v>4243</v>
      </c>
      <c r="G49472" t="s">
        <v>4244</v>
      </c>
      <c r="H49472" t="s">
        <v>68</v>
      </c>
      <c r="I49472" t="s">
        <v>17545</v>
      </c>
      <c r="J49472" t="s">
        <v>17546</v>
      </c>
      <c r="K49472" t="s">
        <v>2049</v>
      </c>
      <c r="M49472" t="s">
        <v>79</v>
      </c>
      <c r="N49472" t="s">
        <v>79</v>
      </c>
      <c r="O49472" t="s">
        <v>44796</v>
      </c>
      <c r="P49472" t="s">
        <v>114</v>
      </c>
      <c r="Q49472" t="s">
        <v>11183</v>
      </c>
      <c r="R49472" t="s">
        <v>33779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4</v>
      </c>
    </row>
    <row r="49473" spans="1:24" x14ac:dyDescent="0.35">
      <c r="A49473" t="s">
        <v>32696</v>
      </c>
      <c r="B49473" t="s">
        <v>25</v>
      </c>
      <c r="C49473" s="1">
        <v>44724</v>
      </c>
      <c r="D49473" s="1">
        <v>44728</v>
      </c>
      <c r="E49473" t="s">
        <v>98</v>
      </c>
      <c r="F49473" t="s">
        <v>32697</v>
      </c>
      <c r="G49473" t="s">
        <v>1797</v>
      </c>
      <c r="H49473" t="s">
        <v>29</v>
      </c>
      <c r="I49473" t="s">
        <v>6665</v>
      </c>
      <c r="J49473" t="s">
        <v>6665</v>
      </c>
      <c r="K49473" t="s">
        <v>2210</v>
      </c>
      <c r="M49473" t="s">
        <v>79</v>
      </c>
      <c r="N49473" t="s">
        <v>79</v>
      </c>
      <c r="O49473" t="s">
        <v>33149</v>
      </c>
      <c r="P49473" t="s">
        <v>114</v>
      </c>
      <c r="Q49473" t="s">
        <v>115</v>
      </c>
      <c r="R49473" t="s">
        <v>32943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4</v>
      </c>
    </row>
    <row r="49474" spans="1:24" x14ac:dyDescent="0.35">
      <c r="A49474" t="s">
        <v>45499</v>
      </c>
      <c r="B49474" t="s">
        <v>25</v>
      </c>
      <c r="C49474" s="1">
        <v>44806</v>
      </c>
      <c r="D49474" s="1">
        <v>44812</v>
      </c>
      <c r="E49474" t="s">
        <v>98</v>
      </c>
      <c r="F49474" t="s">
        <v>10964</v>
      </c>
      <c r="G49474" t="s">
        <v>8596</v>
      </c>
      <c r="H49474" t="s">
        <v>45</v>
      </c>
      <c r="I49474" t="s">
        <v>20217</v>
      </c>
      <c r="J49474" t="s">
        <v>20218</v>
      </c>
      <c r="K49474" t="s">
        <v>3561</v>
      </c>
      <c r="M49474" t="s">
        <v>79</v>
      </c>
      <c r="N49474" t="s">
        <v>79</v>
      </c>
      <c r="O49474" t="s">
        <v>37477</v>
      </c>
      <c r="P49474" t="s">
        <v>114</v>
      </c>
      <c r="Q49474" t="s">
        <v>132</v>
      </c>
      <c r="R49474" t="s">
        <v>24132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4</v>
      </c>
    </row>
    <row r="49475" spans="1:24" x14ac:dyDescent="0.35">
      <c r="A49475" t="s">
        <v>45500</v>
      </c>
      <c r="B49475" t="s">
        <v>25</v>
      </c>
      <c r="C49475" s="1">
        <v>44646</v>
      </c>
      <c r="D49475" s="1">
        <v>44647</v>
      </c>
      <c r="E49475" t="s">
        <v>56</v>
      </c>
      <c r="F49475" t="s">
        <v>1191</v>
      </c>
      <c r="G49475" t="s">
        <v>1192</v>
      </c>
      <c r="H49475" t="s">
        <v>29</v>
      </c>
      <c r="I49475" t="s">
        <v>11342</v>
      </c>
      <c r="J49475" t="s">
        <v>11342</v>
      </c>
      <c r="K49475" t="s">
        <v>1605</v>
      </c>
      <c r="M49475" t="s">
        <v>156</v>
      </c>
      <c r="N49475" t="s">
        <v>285</v>
      </c>
      <c r="O49475" t="s">
        <v>34354</v>
      </c>
      <c r="P49475" t="s">
        <v>114</v>
      </c>
      <c r="Q49475" t="s">
        <v>11183</v>
      </c>
      <c r="R49475" t="s">
        <v>3342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6</v>
      </c>
    </row>
    <row r="49476" spans="1:24" x14ac:dyDescent="0.35">
      <c r="A49476" t="s">
        <v>45501</v>
      </c>
      <c r="B49476" t="s">
        <v>25</v>
      </c>
      <c r="C49476" s="1">
        <v>44143</v>
      </c>
      <c r="D49476" s="1">
        <v>44147</v>
      </c>
      <c r="E49476" t="s">
        <v>98</v>
      </c>
      <c r="F49476" t="s">
        <v>483</v>
      </c>
      <c r="G49476" t="s">
        <v>484</v>
      </c>
      <c r="H49476" t="s">
        <v>45</v>
      </c>
      <c r="I49476" t="s">
        <v>8950</v>
      </c>
      <c r="J49476" t="s">
        <v>8950</v>
      </c>
      <c r="K49476" t="s">
        <v>242</v>
      </c>
      <c r="M49476" t="s">
        <v>156</v>
      </c>
      <c r="N49476" t="s">
        <v>234</v>
      </c>
      <c r="O49476" t="s">
        <v>21909</v>
      </c>
      <c r="P49476" t="s">
        <v>114</v>
      </c>
      <c r="Q49476" t="s">
        <v>5050</v>
      </c>
      <c r="R49476" t="s">
        <v>27026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4</v>
      </c>
    </row>
    <row r="49477" spans="1:24" x14ac:dyDescent="0.35">
      <c r="A49477" t="s">
        <v>35543</v>
      </c>
      <c r="B49477" t="s">
        <v>41</v>
      </c>
      <c r="C49477" s="1">
        <v>44852</v>
      </c>
      <c r="D49477" s="1">
        <v>44857</v>
      </c>
      <c r="E49477" t="s">
        <v>98</v>
      </c>
      <c r="F49477" t="s">
        <v>4464</v>
      </c>
      <c r="G49477" t="s">
        <v>4465</v>
      </c>
      <c r="H49477" t="s">
        <v>29</v>
      </c>
      <c r="I49477" t="s">
        <v>3071</v>
      </c>
      <c r="J49477" t="s">
        <v>3072</v>
      </c>
      <c r="K49477" t="s">
        <v>155</v>
      </c>
      <c r="M49477" t="s">
        <v>156</v>
      </c>
      <c r="N49477" t="s">
        <v>123</v>
      </c>
      <c r="O49477" t="s">
        <v>35046</v>
      </c>
      <c r="P49477" t="s">
        <v>114</v>
      </c>
      <c r="Q49477" t="s">
        <v>10161</v>
      </c>
      <c r="R49477" t="s">
        <v>22748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4</v>
      </c>
    </row>
    <row r="49478" spans="1:24" x14ac:dyDescent="0.35">
      <c r="A49478" t="s">
        <v>31525</v>
      </c>
      <c r="B49478" t="s">
        <v>25</v>
      </c>
      <c r="C49478" s="1">
        <v>43842</v>
      </c>
      <c r="D49478" s="1">
        <v>43846</v>
      </c>
      <c r="E49478" t="s">
        <v>42</v>
      </c>
      <c r="F49478" t="s">
        <v>2281</v>
      </c>
      <c r="G49478" t="s">
        <v>2282</v>
      </c>
      <c r="H49478" t="s">
        <v>45</v>
      </c>
      <c r="I49478" t="s">
        <v>8009</v>
      </c>
      <c r="J49478" t="s">
        <v>8010</v>
      </c>
      <c r="K49478" t="s">
        <v>1458</v>
      </c>
      <c r="M49478" t="s">
        <v>156</v>
      </c>
      <c r="N49478" t="s">
        <v>123</v>
      </c>
      <c r="O49478" t="s">
        <v>40358</v>
      </c>
      <c r="P49478" t="s">
        <v>114</v>
      </c>
      <c r="Q49478" t="s">
        <v>115</v>
      </c>
      <c r="R49478" t="s">
        <v>30776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6</v>
      </c>
    </row>
    <row r="49479" spans="1:24" x14ac:dyDescent="0.35">
      <c r="A49479" t="s">
        <v>45502</v>
      </c>
      <c r="B49479" t="s">
        <v>25</v>
      </c>
      <c r="C49479" s="1">
        <v>44487</v>
      </c>
      <c r="D49479" s="1">
        <v>44493</v>
      </c>
      <c r="E49479" t="s">
        <v>98</v>
      </c>
      <c r="F49479" t="s">
        <v>1661</v>
      </c>
      <c r="G49479" t="s">
        <v>1662</v>
      </c>
      <c r="H49479" t="s">
        <v>68</v>
      </c>
      <c r="I49479" t="s">
        <v>37884</v>
      </c>
      <c r="J49479" t="s">
        <v>154</v>
      </c>
      <c r="K49479" t="s">
        <v>155</v>
      </c>
      <c r="M49479" t="s">
        <v>156</v>
      </c>
      <c r="N49479" t="s">
        <v>123</v>
      </c>
      <c r="O49479" t="s">
        <v>32895</v>
      </c>
      <c r="P49479" t="s">
        <v>114</v>
      </c>
      <c r="Q49479" t="s">
        <v>115</v>
      </c>
      <c r="R49479" t="s">
        <v>32896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4</v>
      </c>
    </row>
    <row r="49480" spans="1:24" x14ac:dyDescent="0.35">
      <c r="A49480" t="s">
        <v>30681</v>
      </c>
      <c r="B49480" t="s">
        <v>25</v>
      </c>
      <c r="C49480" s="1">
        <v>43812</v>
      </c>
      <c r="D49480" s="1">
        <v>43813</v>
      </c>
      <c r="E49480" t="s">
        <v>56</v>
      </c>
      <c r="F49480" t="s">
        <v>1103</v>
      </c>
      <c r="G49480" t="s">
        <v>1104</v>
      </c>
      <c r="H49480" t="s">
        <v>45</v>
      </c>
      <c r="I49480" t="s">
        <v>4327</v>
      </c>
      <c r="J49480" t="s">
        <v>4328</v>
      </c>
      <c r="K49480" t="s">
        <v>155</v>
      </c>
      <c r="M49480" t="s">
        <v>156</v>
      </c>
      <c r="N49480" t="s">
        <v>123</v>
      </c>
      <c r="O49480" t="s">
        <v>35675</v>
      </c>
      <c r="P49480" t="s">
        <v>36</v>
      </c>
      <c r="Q49480" t="s">
        <v>62</v>
      </c>
      <c r="R49480" t="s">
        <v>1064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4</v>
      </c>
    </row>
    <row r="49481" spans="1:24" x14ac:dyDescent="0.35">
      <c r="A49481" t="s">
        <v>24556</v>
      </c>
      <c r="B49481" t="s">
        <v>25</v>
      </c>
      <c r="C49481" s="1">
        <v>44267</v>
      </c>
      <c r="D49481" s="1">
        <v>44271</v>
      </c>
      <c r="E49481" t="s">
        <v>98</v>
      </c>
      <c r="F49481" t="s">
        <v>3915</v>
      </c>
      <c r="G49481" t="s">
        <v>3916</v>
      </c>
      <c r="H49481" t="s">
        <v>29</v>
      </c>
      <c r="I49481" t="s">
        <v>4529</v>
      </c>
      <c r="J49481" t="s">
        <v>578</v>
      </c>
      <c r="K49481" t="s">
        <v>70</v>
      </c>
      <c r="M49481" t="s">
        <v>71</v>
      </c>
      <c r="N49481" t="s">
        <v>72</v>
      </c>
      <c r="O49481" t="s">
        <v>32942</v>
      </c>
      <c r="P49481" t="s">
        <v>114</v>
      </c>
      <c r="Q49481" t="s">
        <v>115</v>
      </c>
      <c r="R49481" t="s">
        <v>32943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6</v>
      </c>
    </row>
    <row r="49482" spans="1:24" x14ac:dyDescent="0.35">
      <c r="A49482" t="s">
        <v>35529</v>
      </c>
      <c r="B49482" t="s">
        <v>25</v>
      </c>
      <c r="C49482" s="1">
        <v>44238</v>
      </c>
      <c r="D49482" s="1">
        <v>44244</v>
      </c>
      <c r="E49482" t="s">
        <v>98</v>
      </c>
      <c r="F49482" t="s">
        <v>160</v>
      </c>
      <c r="G49482" t="s">
        <v>161</v>
      </c>
      <c r="H49482" t="s">
        <v>29</v>
      </c>
      <c r="I49482" t="s">
        <v>5504</v>
      </c>
      <c r="J49482" t="s">
        <v>1038</v>
      </c>
      <c r="K49482" t="s">
        <v>511</v>
      </c>
      <c r="M49482" t="s">
        <v>71</v>
      </c>
      <c r="N49482" t="s">
        <v>123</v>
      </c>
      <c r="O49482" t="s">
        <v>30601</v>
      </c>
      <c r="P49482" t="s">
        <v>114</v>
      </c>
      <c r="Q49482" t="s">
        <v>115</v>
      </c>
      <c r="R49482" t="s">
        <v>26036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4</v>
      </c>
    </row>
    <row r="49483" spans="1:24" x14ac:dyDescent="0.35">
      <c r="A49483" t="s">
        <v>8798</v>
      </c>
      <c r="B49483" t="s">
        <v>25</v>
      </c>
      <c r="C49483" s="1">
        <v>44633</v>
      </c>
      <c r="D49483" s="1">
        <v>44635</v>
      </c>
      <c r="E49483" t="s">
        <v>56</v>
      </c>
      <c r="F49483" t="s">
        <v>4343</v>
      </c>
      <c r="G49483" t="s">
        <v>4344</v>
      </c>
      <c r="H49483" t="s">
        <v>29</v>
      </c>
      <c r="I49483" t="s">
        <v>224</v>
      </c>
      <c r="J49483" t="s">
        <v>2424</v>
      </c>
      <c r="K49483" t="s">
        <v>164</v>
      </c>
      <c r="M49483" t="s">
        <v>49</v>
      </c>
      <c r="N49483" t="s">
        <v>165</v>
      </c>
      <c r="O49483" t="s">
        <v>32568</v>
      </c>
      <c r="P49483" t="s">
        <v>114</v>
      </c>
      <c r="Q49483" t="s">
        <v>8787</v>
      </c>
      <c r="R49483" t="s">
        <v>32569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6</v>
      </c>
    </row>
    <row r="49484" spans="1:24" x14ac:dyDescent="0.35">
      <c r="A49484" t="s">
        <v>8529</v>
      </c>
      <c r="B49484" t="s">
        <v>25</v>
      </c>
      <c r="C49484" s="1">
        <v>44896</v>
      </c>
      <c r="D49484" s="1">
        <v>44900</v>
      </c>
      <c r="E49484" t="s">
        <v>98</v>
      </c>
      <c r="F49484" t="s">
        <v>1559</v>
      </c>
      <c r="G49484" t="s">
        <v>1560</v>
      </c>
      <c r="H49484" t="s">
        <v>29</v>
      </c>
      <c r="I49484" t="s">
        <v>5605</v>
      </c>
      <c r="J49484" t="s">
        <v>626</v>
      </c>
      <c r="K49484" t="s">
        <v>349</v>
      </c>
      <c r="M49484" t="s">
        <v>49</v>
      </c>
      <c r="N49484" t="s">
        <v>350</v>
      </c>
      <c r="O49484" t="s">
        <v>22124</v>
      </c>
      <c r="P49484" t="s">
        <v>114</v>
      </c>
      <c r="Q49484" t="s">
        <v>6627</v>
      </c>
      <c r="R49484" t="s">
        <v>14685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4</v>
      </c>
    </row>
    <row r="49485" spans="1:24" x14ac:dyDescent="0.35">
      <c r="A49485" t="s">
        <v>45503</v>
      </c>
      <c r="B49485" t="s">
        <v>25</v>
      </c>
      <c r="C49485" s="1">
        <v>43931</v>
      </c>
      <c r="D49485" s="1">
        <v>43934</v>
      </c>
      <c r="E49485" t="s">
        <v>56</v>
      </c>
      <c r="F49485" t="s">
        <v>1368</v>
      </c>
      <c r="G49485" t="s">
        <v>1369</v>
      </c>
      <c r="H49485" t="s">
        <v>29</v>
      </c>
      <c r="I49485" t="s">
        <v>1174</v>
      </c>
      <c r="J49485" t="s">
        <v>1174</v>
      </c>
      <c r="K49485" t="s">
        <v>1175</v>
      </c>
      <c r="M49485" t="s">
        <v>49</v>
      </c>
      <c r="N49485" t="s">
        <v>350</v>
      </c>
      <c r="O49485" t="s">
        <v>45504</v>
      </c>
      <c r="P49485" t="s">
        <v>114</v>
      </c>
      <c r="Q49485" t="s">
        <v>11183</v>
      </c>
      <c r="R49485" t="s">
        <v>30511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4</v>
      </c>
    </row>
    <row r="49486" spans="1:24" x14ac:dyDescent="0.35">
      <c r="A49486" t="s">
        <v>45505</v>
      </c>
      <c r="B49486" t="s">
        <v>25</v>
      </c>
      <c r="C49486" s="1">
        <v>43878</v>
      </c>
      <c r="D49486" s="1">
        <v>43882</v>
      </c>
      <c r="E49486" t="s">
        <v>98</v>
      </c>
      <c r="F49486" t="s">
        <v>2476</v>
      </c>
      <c r="G49486" t="s">
        <v>2477</v>
      </c>
      <c r="H49486" t="s">
        <v>29</v>
      </c>
      <c r="I49486" t="s">
        <v>3043</v>
      </c>
      <c r="J49486" t="s">
        <v>3043</v>
      </c>
      <c r="K49486" t="s">
        <v>164</v>
      </c>
      <c r="M49486" t="s">
        <v>49</v>
      </c>
      <c r="N49486" t="s">
        <v>165</v>
      </c>
      <c r="O49486" t="s">
        <v>20659</v>
      </c>
      <c r="P49486" t="s">
        <v>114</v>
      </c>
      <c r="Q49486" t="s">
        <v>115</v>
      </c>
      <c r="R49486" t="s">
        <v>20660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4</v>
      </c>
    </row>
    <row r="49487" spans="1:24" x14ac:dyDescent="0.35">
      <c r="A49487" t="s">
        <v>45506</v>
      </c>
      <c r="B49487" t="s">
        <v>25</v>
      </c>
      <c r="C49487" s="1">
        <v>44182</v>
      </c>
      <c r="D49487" s="1">
        <v>44187</v>
      </c>
      <c r="E49487" t="s">
        <v>98</v>
      </c>
      <c r="F49487" t="s">
        <v>4953</v>
      </c>
      <c r="G49487" t="s">
        <v>2328</v>
      </c>
      <c r="H49487" t="s">
        <v>29</v>
      </c>
      <c r="I49487" t="s">
        <v>3121</v>
      </c>
      <c r="J49487" t="s">
        <v>566</v>
      </c>
      <c r="K49487" t="s">
        <v>48</v>
      </c>
      <c r="M49487" t="s">
        <v>49</v>
      </c>
      <c r="N49487" t="s">
        <v>50</v>
      </c>
      <c r="O49487" t="s">
        <v>43650</v>
      </c>
      <c r="P49487" t="s">
        <v>114</v>
      </c>
      <c r="Q49487" t="s">
        <v>11183</v>
      </c>
      <c r="R49487" t="s">
        <v>38029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6</v>
      </c>
    </row>
    <row r="49488" spans="1:24" x14ac:dyDescent="0.35">
      <c r="A49488" t="s">
        <v>45507</v>
      </c>
      <c r="B49488" t="s">
        <v>25</v>
      </c>
      <c r="C49488" s="1">
        <v>43998</v>
      </c>
      <c r="D49488" s="1">
        <v>44002</v>
      </c>
      <c r="E49488" t="s">
        <v>98</v>
      </c>
      <c r="F49488" t="s">
        <v>11237</v>
      </c>
      <c r="G49488" t="s">
        <v>7375</v>
      </c>
      <c r="H49488" t="s">
        <v>29</v>
      </c>
      <c r="I49488" t="s">
        <v>617</v>
      </c>
      <c r="J49488" t="s">
        <v>618</v>
      </c>
      <c r="K49488" t="s">
        <v>32</v>
      </c>
      <c r="L49488">
        <v>19134</v>
      </c>
      <c r="M49488" t="s">
        <v>33</v>
      </c>
      <c r="N49488" t="s">
        <v>34</v>
      </c>
      <c r="O49488" t="s">
        <v>41106</v>
      </c>
      <c r="P49488" t="s">
        <v>114</v>
      </c>
      <c r="Q49488" t="s">
        <v>8787</v>
      </c>
      <c r="R49488" t="s">
        <v>4110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4</v>
      </c>
    </row>
    <row r="49489" spans="1:24" x14ac:dyDescent="0.35">
      <c r="A49489" t="s">
        <v>21495</v>
      </c>
      <c r="B49489" t="s">
        <v>25</v>
      </c>
      <c r="C49489" s="1">
        <v>44562</v>
      </c>
      <c r="D49489" s="1">
        <v>44568</v>
      </c>
      <c r="E49489" t="s">
        <v>98</v>
      </c>
      <c r="F49489" t="s">
        <v>7152</v>
      </c>
      <c r="G49489" t="s">
        <v>7092</v>
      </c>
      <c r="H49489" t="s">
        <v>45</v>
      </c>
      <c r="I49489" t="s">
        <v>7309</v>
      </c>
      <c r="J49489" t="s">
        <v>654</v>
      </c>
      <c r="K49489" t="s">
        <v>32</v>
      </c>
      <c r="L49489">
        <v>89502</v>
      </c>
      <c r="M49489" t="s">
        <v>33</v>
      </c>
      <c r="N49489" t="s">
        <v>112</v>
      </c>
      <c r="O49489" t="s">
        <v>41394</v>
      </c>
      <c r="P49489" t="s">
        <v>114</v>
      </c>
      <c r="Q49489" t="s">
        <v>5050</v>
      </c>
      <c r="R49489" t="s">
        <v>41395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7</v>
      </c>
    </row>
    <row r="49490" spans="1:24" x14ac:dyDescent="0.35">
      <c r="A49490" t="s">
        <v>22129</v>
      </c>
      <c r="B49490" t="s">
        <v>25</v>
      </c>
      <c r="C49490" s="1">
        <v>44596</v>
      </c>
      <c r="D49490" s="1">
        <v>44601</v>
      </c>
      <c r="E49490" t="s">
        <v>98</v>
      </c>
      <c r="F49490" t="s">
        <v>3218</v>
      </c>
      <c r="G49490" t="s">
        <v>3219</v>
      </c>
      <c r="H49490" t="s">
        <v>29</v>
      </c>
      <c r="I49490" t="s">
        <v>4292</v>
      </c>
      <c r="J49490" t="s">
        <v>1087</v>
      </c>
      <c r="K49490" t="s">
        <v>32</v>
      </c>
      <c r="L49490">
        <v>45231</v>
      </c>
      <c r="M49490" t="s">
        <v>33</v>
      </c>
      <c r="N49490" t="s">
        <v>34</v>
      </c>
      <c r="O49490" t="s">
        <v>41305</v>
      </c>
      <c r="P49490" t="s">
        <v>114</v>
      </c>
      <c r="Q49490" t="s">
        <v>115</v>
      </c>
      <c r="R49490" t="s">
        <v>41306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6</v>
      </c>
    </row>
    <row r="49491" spans="1:24" x14ac:dyDescent="0.35">
      <c r="A49491" t="s">
        <v>20377</v>
      </c>
      <c r="B49491" t="s">
        <v>25</v>
      </c>
      <c r="C49491" s="1">
        <v>44688</v>
      </c>
      <c r="D49491" s="1">
        <v>44693</v>
      </c>
      <c r="E49491" t="s">
        <v>98</v>
      </c>
      <c r="F49491" t="s">
        <v>4702</v>
      </c>
      <c r="G49491" t="s">
        <v>4703</v>
      </c>
      <c r="H49491" t="s">
        <v>68</v>
      </c>
      <c r="I49491" t="s">
        <v>217</v>
      </c>
      <c r="J49491" t="s">
        <v>218</v>
      </c>
      <c r="K49491" t="s">
        <v>32</v>
      </c>
      <c r="L49491">
        <v>60623</v>
      </c>
      <c r="M49491" t="s">
        <v>33</v>
      </c>
      <c r="N49491" t="s">
        <v>72</v>
      </c>
      <c r="O49491" t="s">
        <v>42858</v>
      </c>
      <c r="P49491" t="s">
        <v>114</v>
      </c>
      <c r="Q49491" t="s">
        <v>5050</v>
      </c>
      <c r="R49491" t="s">
        <v>42859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4</v>
      </c>
    </row>
    <row r="49492" spans="1:24" x14ac:dyDescent="0.35">
      <c r="A49492" t="s">
        <v>12507</v>
      </c>
      <c r="B49492" t="s">
        <v>25</v>
      </c>
      <c r="C49492" s="1">
        <v>43794</v>
      </c>
      <c r="D49492" s="1">
        <v>43799</v>
      </c>
      <c r="E49492" t="s">
        <v>98</v>
      </c>
      <c r="F49492" t="s">
        <v>5620</v>
      </c>
      <c r="G49492" t="s">
        <v>5621</v>
      </c>
      <c r="H49492" t="s">
        <v>45</v>
      </c>
      <c r="I49492" t="s">
        <v>7903</v>
      </c>
      <c r="J49492" t="s">
        <v>300</v>
      </c>
      <c r="K49492" t="s">
        <v>32</v>
      </c>
      <c r="L49492">
        <v>76017</v>
      </c>
      <c r="M49492" t="s">
        <v>33</v>
      </c>
      <c r="N49492" t="s">
        <v>72</v>
      </c>
      <c r="O49492" t="s">
        <v>37756</v>
      </c>
      <c r="P49492" t="s">
        <v>52</v>
      </c>
      <c r="Q49492" t="s">
        <v>4240</v>
      </c>
      <c r="R49492" t="s">
        <v>37757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4</v>
      </c>
    </row>
    <row r="49493" spans="1:24" x14ac:dyDescent="0.35">
      <c r="A49493" t="s">
        <v>45508</v>
      </c>
      <c r="B49493" t="s">
        <v>25</v>
      </c>
      <c r="C49493" s="1">
        <v>44652</v>
      </c>
      <c r="D49493" s="1">
        <v>44657</v>
      </c>
      <c r="E49493" t="s">
        <v>42</v>
      </c>
      <c r="F49493" t="s">
        <v>3117</v>
      </c>
      <c r="G49493" t="s">
        <v>3118</v>
      </c>
      <c r="H49493" t="s">
        <v>29</v>
      </c>
      <c r="I49493" t="s">
        <v>217</v>
      </c>
      <c r="J49493" t="s">
        <v>218</v>
      </c>
      <c r="K49493" t="s">
        <v>32</v>
      </c>
      <c r="L49493">
        <v>60623</v>
      </c>
      <c r="M49493" t="s">
        <v>33</v>
      </c>
      <c r="N49493" t="s">
        <v>72</v>
      </c>
      <c r="O49493" t="s">
        <v>23145</v>
      </c>
      <c r="P49493" t="s">
        <v>114</v>
      </c>
      <c r="Q49493" t="s">
        <v>115</v>
      </c>
      <c r="R49493" t="s">
        <v>38337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4</v>
      </c>
    </row>
    <row r="49494" spans="1:24" x14ac:dyDescent="0.35">
      <c r="A49494" t="s">
        <v>3903</v>
      </c>
      <c r="B49494" t="s">
        <v>25</v>
      </c>
      <c r="C49494" s="1">
        <v>44809</v>
      </c>
      <c r="D49494" s="1">
        <v>44811</v>
      </c>
      <c r="E49494" t="s">
        <v>56</v>
      </c>
      <c r="F49494" t="s">
        <v>2015</v>
      </c>
      <c r="G49494" t="s">
        <v>2016</v>
      </c>
      <c r="H49494" t="s">
        <v>45</v>
      </c>
      <c r="I49494" t="s">
        <v>217</v>
      </c>
      <c r="J49494" t="s">
        <v>218</v>
      </c>
      <c r="K49494" t="s">
        <v>32</v>
      </c>
      <c r="L49494">
        <v>60653</v>
      </c>
      <c r="M49494" t="s">
        <v>33</v>
      </c>
      <c r="N49494" t="s">
        <v>72</v>
      </c>
      <c r="O49494" t="s">
        <v>40125</v>
      </c>
      <c r="P49494" t="s">
        <v>114</v>
      </c>
      <c r="Q49494" t="s">
        <v>5050</v>
      </c>
      <c r="R49494" t="s">
        <v>40126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39</v>
      </c>
    </row>
    <row r="49495" spans="1:24" x14ac:dyDescent="0.35">
      <c r="A49495" t="s">
        <v>45509</v>
      </c>
      <c r="B49495" t="s">
        <v>25</v>
      </c>
      <c r="C49495" s="1">
        <v>44355</v>
      </c>
      <c r="D49495" s="1">
        <v>44359</v>
      </c>
      <c r="E49495" t="s">
        <v>98</v>
      </c>
      <c r="F49495" t="s">
        <v>3014</v>
      </c>
      <c r="G49495" t="s">
        <v>3015</v>
      </c>
      <c r="H49495" t="s">
        <v>68</v>
      </c>
      <c r="I49495" t="s">
        <v>15487</v>
      </c>
      <c r="J49495" t="s">
        <v>111</v>
      </c>
      <c r="K49495" t="s">
        <v>32</v>
      </c>
      <c r="L49495">
        <v>93309</v>
      </c>
      <c r="M49495" t="s">
        <v>33</v>
      </c>
      <c r="N49495" t="s">
        <v>112</v>
      </c>
      <c r="O49495" t="s">
        <v>40111</v>
      </c>
      <c r="P49495" t="s">
        <v>114</v>
      </c>
      <c r="Q49495" t="s">
        <v>115</v>
      </c>
      <c r="R49495" t="s">
        <v>40112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4</v>
      </c>
    </row>
    <row r="49496" spans="1:24" x14ac:dyDescent="0.35">
      <c r="A49496" t="s">
        <v>13811</v>
      </c>
      <c r="B49496" t="s">
        <v>25</v>
      </c>
      <c r="C49496" s="1">
        <v>44465</v>
      </c>
      <c r="D49496" s="1">
        <v>44470</v>
      </c>
      <c r="E49496" t="s">
        <v>98</v>
      </c>
      <c r="F49496" t="s">
        <v>670</v>
      </c>
      <c r="G49496" t="s">
        <v>671</v>
      </c>
      <c r="H49496" t="s">
        <v>45</v>
      </c>
      <c r="I49496" t="s">
        <v>13812</v>
      </c>
      <c r="J49496" t="s">
        <v>918</v>
      </c>
      <c r="K49496" t="s">
        <v>32</v>
      </c>
      <c r="L49496">
        <v>54601</v>
      </c>
      <c r="M49496" t="s">
        <v>33</v>
      </c>
      <c r="N49496" t="s">
        <v>72</v>
      </c>
      <c r="O49496" t="s">
        <v>39087</v>
      </c>
      <c r="P49496" t="s">
        <v>114</v>
      </c>
      <c r="Q49496" t="s">
        <v>5050</v>
      </c>
      <c r="R49496" t="s">
        <v>39088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6</v>
      </c>
    </row>
    <row r="49497" spans="1:24" x14ac:dyDescent="0.35">
      <c r="A49497" t="s">
        <v>45510</v>
      </c>
      <c r="B49497" t="s">
        <v>25</v>
      </c>
      <c r="C49497" s="1">
        <v>44451</v>
      </c>
      <c r="D49497" s="1">
        <v>44456</v>
      </c>
      <c r="E49497" t="s">
        <v>98</v>
      </c>
      <c r="F49497" t="s">
        <v>2476</v>
      </c>
      <c r="G49497" t="s">
        <v>2477</v>
      </c>
      <c r="H49497" t="s">
        <v>29</v>
      </c>
      <c r="I49497" t="s">
        <v>217</v>
      </c>
      <c r="J49497" t="s">
        <v>218</v>
      </c>
      <c r="K49497" t="s">
        <v>32</v>
      </c>
      <c r="L49497">
        <v>60653</v>
      </c>
      <c r="M49497" t="s">
        <v>33</v>
      </c>
      <c r="N49497" t="s">
        <v>72</v>
      </c>
      <c r="O49497" t="s">
        <v>33721</v>
      </c>
      <c r="P49497" t="s">
        <v>114</v>
      </c>
      <c r="Q49497" t="s">
        <v>11183</v>
      </c>
      <c r="R49497" t="s">
        <v>33722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6</v>
      </c>
    </row>
    <row r="49498" spans="1:24" x14ac:dyDescent="0.35">
      <c r="A49498" t="s">
        <v>45511</v>
      </c>
      <c r="B49498" t="s">
        <v>25</v>
      </c>
      <c r="C49498" s="1">
        <v>44431</v>
      </c>
      <c r="D49498" s="1">
        <v>44435</v>
      </c>
      <c r="E49498" t="s">
        <v>98</v>
      </c>
      <c r="F49498" t="s">
        <v>2972</v>
      </c>
      <c r="G49498" t="s">
        <v>431</v>
      </c>
      <c r="H49498" t="s">
        <v>45</v>
      </c>
      <c r="I49498" t="s">
        <v>446</v>
      </c>
      <c r="J49498" t="s">
        <v>447</v>
      </c>
      <c r="K49498" t="s">
        <v>32</v>
      </c>
      <c r="L49498">
        <v>98105</v>
      </c>
      <c r="M49498" t="s">
        <v>33</v>
      </c>
      <c r="N49498" t="s">
        <v>112</v>
      </c>
      <c r="O49498" t="s">
        <v>39795</v>
      </c>
      <c r="P49498" t="s">
        <v>114</v>
      </c>
      <c r="Q49498" t="s">
        <v>6627</v>
      </c>
      <c r="R49498" t="s">
        <v>39796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6</v>
      </c>
    </row>
    <row r="49499" spans="1:24" x14ac:dyDescent="0.35">
      <c r="A49499" t="s">
        <v>27587</v>
      </c>
      <c r="B49499" t="s">
        <v>25</v>
      </c>
      <c r="C49499" s="1">
        <v>44087</v>
      </c>
      <c r="D49499" s="1">
        <v>44091</v>
      </c>
      <c r="E49499" t="s">
        <v>42</v>
      </c>
      <c r="F49499" t="s">
        <v>2743</v>
      </c>
      <c r="G49499" t="s">
        <v>2744</v>
      </c>
      <c r="H49499" t="s">
        <v>29</v>
      </c>
      <c r="I49499" t="s">
        <v>217</v>
      </c>
      <c r="J49499" t="s">
        <v>218</v>
      </c>
      <c r="K49499" t="s">
        <v>32</v>
      </c>
      <c r="L49499">
        <v>60623</v>
      </c>
      <c r="M49499" t="s">
        <v>33</v>
      </c>
      <c r="N49499" t="s">
        <v>72</v>
      </c>
      <c r="O49499" t="s">
        <v>37163</v>
      </c>
      <c r="P49499" t="s">
        <v>114</v>
      </c>
      <c r="Q49499" t="s">
        <v>8787</v>
      </c>
      <c r="R49499" t="s">
        <v>14200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4</v>
      </c>
    </row>
    <row r="49500" spans="1:24" x14ac:dyDescent="0.35">
      <c r="A49500" t="s">
        <v>45512</v>
      </c>
      <c r="B49500" t="s">
        <v>25</v>
      </c>
      <c r="C49500" s="1">
        <v>43987</v>
      </c>
      <c r="D49500" s="1">
        <v>43991</v>
      </c>
      <c r="E49500" t="s">
        <v>98</v>
      </c>
      <c r="F49500" t="s">
        <v>2406</v>
      </c>
      <c r="G49500" t="s">
        <v>2407</v>
      </c>
      <c r="H49500" t="s">
        <v>45</v>
      </c>
      <c r="I49500" t="s">
        <v>12426</v>
      </c>
      <c r="J49500" t="s">
        <v>1815</v>
      </c>
      <c r="K49500" t="s">
        <v>32</v>
      </c>
      <c r="L49500">
        <v>63301</v>
      </c>
      <c r="M49500" t="s">
        <v>33</v>
      </c>
      <c r="N49500" t="s">
        <v>72</v>
      </c>
      <c r="O49500" t="s">
        <v>38197</v>
      </c>
      <c r="P49500" t="s">
        <v>114</v>
      </c>
      <c r="Q49500" t="s">
        <v>6627</v>
      </c>
      <c r="R49500" t="s">
        <v>38198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4</v>
      </c>
    </row>
    <row r="49501" spans="1:24" x14ac:dyDescent="0.35">
      <c r="A49501" t="s">
        <v>23769</v>
      </c>
      <c r="B49501" t="s">
        <v>41</v>
      </c>
      <c r="C49501" s="1">
        <v>44884</v>
      </c>
      <c r="D49501" s="1">
        <v>44884</v>
      </c>
      <c r="E49501" t="s">
        <v>26</v>
      </c>
      <c r="F49501" t="s">
        <v>1218</v>
      </c>
      <c r="G49501" t="s">
        <v>1219</v>
      </c>
      <c r="H49501" t="s">
        <v>45</v>
      </c>
      <c r="I49501" t="s">
        <v>4142</v>
      </c>
      <c r="J49501" t="s">
        <v>918</v>
      </c>
      <c r="K49501" t="s">
        <v>32</v>
      </c>
      <c r="L49501">
        <v>53209</v>
      </c>
      <c r="M49501" t="s">
        <v>33</v>
      </c>
      <c r="N49501" t="s">
        <v>72</v>
      </c>
      <c r="O49501" t="s">
        <v>44169</v>
      </c>
      <c r="P49501" t="s">
        <v>52</v>
      </c>
      <c r="Q49501" t="s">
        <v>4240</v>
      </c>
      <c r="R49501" t="s">
        <v>44170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6</v>
      </c>
    </row>
    <row r="49502" spans="1:24" x14ac:dyDescent="0.35">
      <c r="A49502" t="s">
        <v>42220</v>
      </c>
      <c r="B49502" t="s">
        <v>25</v>
      </c>
      <c r="C49502" s="1">
        <v>43549</v>
      </c>
      <c r="D49502" s="1">
        <v>43554</v>
      </c>
      <c r="E49502" t="s">
        <v>98</v>
      </c>
      <c r="F49502" t="s">
        <v>3137</v>
      </c>
      <c r="G49502" t="s">
        <v>3138</v>
      </c>
      <c r="H49502" t="s">
        <v>29</v>
      </c>
      <c r="I49502" t="s">
        <v>1284</v>
      </c>
      <c r="J49502" t="s">
        <v>111</v>
      </c>
      <c r="K49502" t="s">
        <v>32</v>
      </c>
      <c r="L49502">
        <v>94110</v>
      </c>
      <c r="M49502" t="s">
        <v>33</v>
      </c>
      <c r="N49502" t="s">
        <v>112</v>
      </c>
      <c r="O49502" t="s">
        <v>24163</v>
      </c>
      <c r="P49502" t="s">
        <v>114</v>
      </c>
      <c r="Q49502" t="s">
        <v>5050</v>
      </c>
      <c r="R49502" t="s">
        <v>40876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4</v>
      </c>
    </row>
    <row r="49503" spans="1:24" x14ac:dyDescent="0.35">
      <c r="A49503" t="s">
        <v>21865</v>
      </c>
      <c r="B49503" t="s">
        <v>25</v>
      </c>
      <c r="C49503" s="1">
        <v>44399</v>
      </c>
      <c r="D49503" s="1">
        <v>44403</v>
      </c>
      <c r="E49503" t="s">
        <v>98</v>
      </c>
      <c r="F49503" t="s">
        <v>9681</v>
      </c>
      <c r="G49503" t="s">
        <v>2710</v>
      </c>
      <c r="H49503" t="s">
        <v>45</v>
      </c>
      <c r="I49503" t="s">
        <v>432</v>
      </c>
      <c r="J49503" t="s">
        <v>433</v>
      </c>
      <c r="K49503" t="s">
        <v>434</v>
      </c>
      <c r="M49503" t="s">
        <v>79</v>
      </c>
      <c r="N49503" t="s">
        <v>79</v>
      </c>
      <c r="O49503" t="s">
        <v>39645</v>
      </c>
      <c r="P49503" t="s">
        <v>114</v>
      </c>
      <c r="Q49503" t="s">
        <v>115</v>
      </c>
      <c r="R49503" t="s">
        <v>33809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6</v>
      </c>
    </row>
    <row r="49504" spans="1:24" x14ac:dyDescent="0.35">
      <c r="A49504" t="s">
        <v>33922</v>
      </c>
      <c r="B49504" t="s">
        <v>25</v>
      </c>
      <c r="C49504" s="1">
        <v>44788</v>
      </c>
      <c r="D49504" s="1">
        <v>44792</v>
      </c>
      <c r="E49504" t="s">
        <v>98</v>
      </c>
      <c r="F49504" t="s">
        <v>20295</v>
      </c>
      <c r="G49504" t="s">
        <v>8289</v>
      </c>
      <c r="H49504" t="s">
        <v>45</v>
      </c>
      <c r="I49504" t="s">
        <v>23968</v>
      </c>
      <c r="J49504" t="s">
        <v>23968</v>
      </c>
      <c r="K49504" t="s">
        <v>1653</v>
      </c>
      <c r="M49504" t="s">
        <v>147</v>
      </c>
      <c r="N49504" t="s">
        <v>147</v>
      </c>
      <c r="O49504" t="s">
        <v>34884</v>
      </c>
      <c r="P49504" t="s">
        <v>114</v>
      </c>
      <c r="Q49504" t="s">
        <v>115</v>
      </c>
      <c r="R49504" t="s">
        <v>27651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4</v>
      </c>
    </row>
    <row r="49505" spans="1:24" x14ac:dyDescent="0.35">
      <c r="A49505" t="s">
        <v>45513</v>
      </c>
      <c r="B49505" t="s">
        <v>25</v>
      </c>
      <c r="C49505" s="1">
        <v>44715</v>
      </c>
      <c r="D49505" s="1">
        <v>44722</v>
      </c>
      <c r="E49505" t="s">
        <v>98</v>
      </c>
      <c r="F49505" t="s">
        <v>12276</v>
      </c>
      <c r="G49505" t="s">
        <v>136</v>
      </c>
      <c r="H49505" t="s">
        <v>45</v>
      </c>
      <c r="I49505" t="s">
        <v>704</v>
      </c>
      <c r="J49505" t="s">
        <v>704</v>
      </c>
      <c r="K49505" t="s">
        <v>320</v>
      </c>
      <c r="M49505" t="s">
        <v>79</v>
      </c>
      <c r="N49505" t="s">
        <v>79</v>
      </c>
      <c r="O49505" t="s">
        <v>43295</v>
      </c>
      <c r="P49505" t="s">
        <v>114</v>
      </c>
      <c r="Q49505" t="s">
        <v>11183</v>
      </c>
      <c r="R49505" t="s">
        <v>39454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7</v>
      </c>
    </row>
    <row r="49506" spans="1:24" x14ac:dyDescent="0.35">
      <c r="A49506" t="s">
        <v>24568</v>
      </c>
      <c r="B49506" t="s">
        <v>25</v>
      </c>
      <c r="C49506" s="1">
        <v>43598</v>
      </c>
      <c r="D49506" s="1">
        <v>43602</v>
      </c>
      <c r="E49506" t="s">
        <v>98</v>
      </c>
      <c r="F49506" t="s">
        <v>1672</v>
      </c>
      <c r="G49506" t="s">
        <v>274</v>
      </c>
      <c r="H49506" t="s">
        <v>29</v>
      </c>
      <c r="I49506" t="s">
        <v>1710</v>
      </c>
      <c r="J49506" t="s">
        <v>1711</v>
      </c>
      <c r="K49506" t="s">
        <v>1331</v>
      </c>
      <c r="M49506" t="s">
        <v>147</v>
      </c>
      <c r="N49506" t="s">
        <v>147</v>
      </c>
      <c r="O49506" t="s">
        <v>31767</v>
      </c>
      <c r="P49506" t="s">
        <v>114</v>
      </c>
      <c r="Q49506" t="s">
        <v>5050</v>
      </c>
      <c r="R49506" t="s">
        <v>28179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4</v>
      </c>
    </row>
    <row r="49507" spans="1:24" x14ac:dyDescent="0.35">
      <c r="A49507" t="s">
        <v>36443</v>
      </c>
      <c r="B49507" t="s">
        <v>25</v>
      </c>
      <c r="C49507" s="1">
        <v>44820</v>
      </c>
      <c r="D49507" s="1">
        <v>44824</v>
      </c>
      <c r="E49507" t="s">
        <v>98</v>
      </c>
      <c r="F49507" t="s">
        <v>28291</v>
      </c>
      <c r="G49507" t="s">
        <v>3199</v>
      </c>
      <c r="H49507" t="s">
        <v>29</v>
      </c>
      <c r="I49507" t="s">
        <v>3427</v>
      </c>
      <c r="J49507" t="s">
        <v>3427</v>
      </c>
      <c r="K49507" t="s">
        <v>1653</v>
      </c>
      <c r="M49507" t="s">
        <v>147</v>
      </c>
      <c r="N49507" t="s">
        <v>147</v>
      </c>
      <c r="O49507" t="s">
        <v>42290</v>
      </c>
      <c r="P49507" t="s">
        <v>114</v>
      </c>
      <c r="Q49507" t="s">
        <v>797</v>
      </c>
      <c r="R49507" t="s">
        <v>29196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6</v>
      </c>
    </row>
    <row r="49508" spans="1:24" x14ac:dyDescent="0.35">
      <c r="A49508" t="s">
        <v>39424</v>
      </c>
      <c r="B49508" t="s">
        <v>25</v>
      </c>
      <c r="C49508" s="1">
        <v>44656</v>
      </c>
      <c r="D49508" s="1">
        <v>44660</v>
      </c>
      <c r="E49508" t="s">
        <v>98</v>
      </c>
      <c r="F49508" t="s">
        <v>13338</v>
      </c>
      <c r="G49508" t="s">
        <v>4490</v>
      </c>
      <c r="H49508" t="s">
        <v>29</v>
      </c>
      <c r="I49508" t="s">
        <v>40395</v>
      </c>
      <c r="J49508" t="s">
        <v>26057</v>
      </c>
      <c r="K49508" t="s">
        <v>1653</v>
      </c>
      <c r="M49508" t="s">
        <v>147</v>
      </c>
      <c r="N49508" t="s">
        <v>147</v>
      </c>
      <c r="O49508" t="s">
        <v>26014</v>
      </c>
      <c r="P49508" t="s">
        <v>114</v>
      </c>
      <c r="Q49508" t="s">
        <v>132</v>
      </c>
      <c r="R49508" t="s">
        <v>18840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4</v>
      </c>
    </row>
    <row r="49509" spans="1:24" x14ac:dyDescent="0.35">
      <c r="A49509" t="s">
        <v>43729</v>
      </c>
      <c r="B49509" t="s">
        <v>25</v>
      </c>
      <c r="C49509" s="1">
        <v>44255</v>
      </c>
      <c r="D49509" s="1">
        <v>44262</v>
      </c>
      <c r="E49509" t="s">
        <v>98</v>
      </c>
      <c r="F49509" t="s">
        <v>24081</v>
      </c>
      <c r="G49509" t="s">
        <v>378</v>
      </c>
      <c r="H49509" t="s">
        <v>29</v>
      </c>
      <c r="I49509" t="s">
        <v>1652</v>
      </c>
      <c r="J49509" t="s">
        <v>1652</v>
      </c>
      <c r="K49509" t="s">
        <v>1653</v>
      </c>
      <c r="M49509" t="s">
        <v>147</v>
      </c>
      <c r="N49509" t="s">
        <v>147</v>
      </c>
      <c r="O49509" t="s">
        <v>27078</v>
      </c>
      <c r="P49509" t="s">
        <v>114</v>
      </c>
      <c r="Q49509" t="s">
        <v>797</v>
      </c>
      <c r="R49509" t="s">
        <v>24186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4</v>
      </c>
    </row>
    <row r="49510" spans="1:24" x14ac:dyDescent="0.35">
      <c r="A49510" t="s">
        <v>26856</v>
      </c>
      <c r="B49510" t="s">
        <v>25</v>
      </c>
      <c r="C49510" s="1">
        <v>44357</v>
      </c>
      <c r="D49510" s="1">
        <v>44360</v>
      </c>
      <c r="E49510" t="s">
        <v>56</v>
      </c>
      <c r="F49510" t="s">
        <v>13900</v>
      </c>
      <c r="G49510" t="s">
        <v>6687</v>
      </c>
      <c r="H49510" t="s">
        <v>45</v>
      </c>
      <c r="I49510" t="s">
        <v>27290</v>
      </c>
      <c r="J49510" t="s">
        <v>27290</v>
      </c>
      <c r="K49510" t="s">
        <v>1653</v>
      </c>
      <c r="M49510" t="s">
        <v>147</v>
      </c>
      <c r="N49510" t="s">
        <v>147</v>
      </c>
      <c r="O49510" t="s">
        <v>39599</v>
      </c>
      <c r="P49510" t="s">
        <v>114</v>
      </c>
      <c r="Q49510" t="s">
        <v>10161</v>
      </c>
      <c r="R49510" t="s">
        <v>21222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6</v>
      </c>
    </row>
    <row r="49511" spans="1:24" x14ac:dyDescent="0.35">
      <c r="A49511" t="s">
        <v>42292</v>
      </c>
      <c r="B49511" t="s">
        <v>25</v>
      </c>
      <c r="C49511" s="1">
        <v>44870</v>
      </c>
      <c r="D49511" s="1">
        <v>44874</v>
      </c>
      <c r="E49511" t="s">
        <v>98</v>
      </c>
      <c r="F49511" t="s">
        <v>30702</v>
      </c>
      <c r="G49511" t="s">
        <v>1596</v>
      </c>
      <c r="H49511" t="s">
        <v>68</v>
      </c>
      <c r="I49511" t="s">
        <v>6252</v>
      </c>
      <c r="J49511" t="s">
        <v>6253</v>
      </c>
      <c r="K49511" t="s">
        <v>1331</v>
      </c>
      <c r="M49511" t="s">
        <v>147</v>
      </c>
      <c r="N49511" t="s">
        <v>147</v>
      </c>
      <c r="O49511" t="s">
        <v>45514</v>
      </c>
      <c r="P49511" t="s">
        <v>114</v>
      </c>
      <c r="Q49511" t="s">
        <v>6627</v>
      </c>
      <c r="R49511" t="s">
        <v>34526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4</v>
      </c>
    </row>
    <row r="49512" spans="1:24" x14ac:dyDescent="0.35">
      <c r="A49512" t="s">
        <v>45515</v>
      </c>
      <c r="B49512" t="s">
        <v>25</v>
      </c>
      <c r="C49512" s="1">
        <v>44884</v>
      </c>
      <c r="D49512" s="1">
        <v>44889</v>
      </c>
      <c r="E49512" t="s">
        <v>98</v>
      </c>
      <c r="F49512" t="s">
        <v>4432</v>
      </c>
      <c r="G49512" t="s">
        <v>4433</v>
      </c>
      <c r="H49512" t="s">
        <v>29</v>
      </c>
      <c r="I49512" t="s">
        <v>17830</v>
      </c>
      <c r="J49512" t="s">
        <v>17830</v>
      </c>
      <c r="K49512" t="s">
        <v>17831</v>
      </c>
      <c r="M49512" t="s">
        <v>147</v>
      </c>
      <c r="N49512" t="s">
        <v>147</v>
      </c>
      <c r="O49512" t="s">
        <v>29989</v>
      </c>
      <c r="P49512" t="s">
        <v>114</v>
      </c>
      <c r="Q49512" t="s">
        <v>797</v>
      </c>
      <c r="R49512" t="s">
        <v>25636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4</v>
      </c>
    </row>
    <row r="49513" spans="1:24" x14ac:dyDescent="0.35">
      <c r="A49513" t="s">
        <v>35457</v>
      </c>
      <c r="B49513" t="s">
        <v>25</v>
      </c>
      <c r="C49513" s="1">
        <v>44175</v>
      </c>
      <c r="D49513" s="1">
        <v>44175</v>
      </c>
      <c r="E49513" t="s">
        <v>26</v>
      </c>
      <c r="F49513" t="s">
        <v>11834</v>
      </c>
      <c r="G49513" t="s">
        <v>3564</v>
      </c>
      <c r="H49513" t="s">
        <v>29</v>
      </c>
      <c r="I49513" t="s">
        <v>5599</v>
      </c>
      <c r="J49513" t="s">
        <v>5599</v>
      </c>
      <c r="K49513" t="s">
        <v>3561</v>
      </c>
      <c r="M49513" t="s">
        <v>79</v>
      </c>
      <c r="N49513" t="s">
        <v>79</v>
      </c>
      <c r="O49513" t="s">
        <v>41111</v>
      </c>
      <c r="P49513" t="s">
        <v>114</v>
      </c>
      <c r="Q49513" t="s">
        <v>10161</v>
      </c>
      <c r="R49513" t="s">
        <v>20347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4</v>
      </c>
    </row>
    <row r="49514" spans="1:24" x14ac:dyDescent="0.35">
      <c r="A49514" t="s">
        <v>45516</v>
      </c>
      <c r="B49514" t="s">
        <v>25</v>
      </c>
      <c r="C49514" s="1">
        <v>44154</v>
      </c>
      <c r="D49514" s="1">
        <v>44158</v>
      </c>
      <c r="E49514" t="s">
        <v>98</v>
      </c>
      <c r="F49514" t="s">
        <v>7658</v>
      </c>
      <c r="G49514" t="s">
        <v>58</v>
      </c>
      <c r="H49514" t="s">
        <v>29</v>
      </c>
      <c r="I49514" t="s">
        <v>27775</v>
      </c>
      <c r="J49514" t="s">
        <v>8081</v>
      </c>
      <c r="K49514" t="s">
        <v>1653</v>
      </c>
      <c r="M49514" t="s">
        <v>147</v>
      </c>
      <c r="N49514" t="s">
        <v>147</v>
      </c>
      <c r="O49514" t="s">
        <v>36637</v>
      </c>
      <c r="P49514" t="s">
        <v>114</v>
      </c>
      <c r="Q49514" t="s">
        <v>797</v>
      </c>
      <c r="R49514" t="s">
        <v>30366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4</v>
      </c>
    </row>
    <row r="49515" spans="1:24" x14ac:dyDescent="0.35">
      <c r="A49515" t="s">
        <v>45517</v>
      </c>
      <c r="B49515" t="s">
        <v>25</v>
      </c>
      <c r="C49515" s="1">
        <v>44325</v>
      </c>
      <c r="D49515" s="1">
        <v>44331</v>
      </c>
      <c r="E49515" t="s">
        <v>98</v>
      </c>
      <c r="F49515" t="s">
        <v>31002</v>
      </c>
      <c r="G49515" t="s">
        <v>5642</v>
      </c>
      <c r="H49515" t="s">
        <v>29</v>
      </c>
      <c r="I49515" t="s">
        <v>44860</v>
      </c>
      <c r="J49515" t="s">
        <v>44861</v>
      </c>
      <c r="K49515" t="s">
        <v>11763</v>
      </c>
      <c r="M49515" t="s">
        <v>79</v>
      </c>
      <c r="N49515" t="s">
        <v>79</v>
      </c>
      <c r="O49515" t="s">
        <v>13718</v>
      </c>
      <c r="P49515" t="s">
        <v>114</v>
      </c>
      <c r="Q49515" t="s">
        <v>5050</v>
      </c>
      <c r="R49515" t="s">
        <v>13719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4</v>
      </c>
    </row>
    <row r="49516" spans="1:24" x14ac:dyDescent="0.35">
      <c r="A49516" t="s">
        <v>45518</v>
      </c>
      <c r="B49516" t="s">
        <v>25</v>
      </c>
      <c r="C49516" s="1">
        <v>44198</v>
      </c>
      <c r="D49516" s="1">
        <v>44203</v>
      </c>
      <c r="E49516" t="s">
        <v>98</v>
      </c>
      <c r="F49516" t="s">
        <v>9120</v>
      </c>
      <c r="G49516" t="s">
        <v>9121</v>
      </c>
      <c r="H49516" t="s">
        <v>68</v>
      </c>
      <c r="I49516" t="s">
        <v>3587</v>
      </c>
      <c r="J49516" t="s">
        <v>3587</v>
      </c>
      <c r="K49516" t="s">
        <v>1653</v>
      </c>
      <c r="M49516" t="s">
        <v>147</v>
      </c>
      <c r="N49516" t="s">
        <v>147</v>
      </c>
      <c r="O49516" t="s">
        <v>35162</v>
      </c>
      <c r="P49516" t="s">
        <v>114</v>
      </c>
      <c r="Q49516" t="s">
        <v>115</v>
      </c>
      <c r="R49516" t="s">
        <v>25858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4</v>
      </c>
    </row>
    <row r="49517" spans="1:24" x14ac:dyDescent="0.35">
      <c r="A49517" t="s">
        <v>8510</v>
      </c>
      <c r="B49517" t="s">
        <v>25</v>
      </c>
      <c r="C49517" s="1">
        <v>43939</v>
      </c>
      <c r="D49517" s="1">
        <v>43946</v>
      </c>
      <c r="E49517" t="s">
        <v>98</v>
      </c>
      <c r="F49517" t="s">
        <v>6944</v>
      </c>
      <c r="G49517" t="s">
        <v>6945</v>
      </c>
      <c r="H49517" t="s">
        <v>29</v>
      </c>
      <c r="I49517" t="s">
        <v>1855</v>
      </c>
      <c r="J49517" t="s">
        <v>249</v>
      </c>
      <c r="K49517" t="s">
        <v>250</v>
      </c>
      <c r="M49517" t="s">
        <v>156</v>
      </c>
      <c r="N49517" t="s">
        <v>72</v>
      </c>
      <c r="O49517" t="s">
        <v>28992</v>
      </c>
      <c r="P49517" t="s">
        <v>114</v>
      </c>
      <c r="Q49517" t="s">
        <v>10161</v>
      </c>
      <c r="R49517" t="s">
        <v>10162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4</v>
      </c>
    </row>
    <row r="49518" spans="1:24" x14ac:dyDescent="0.35">
      <c r="A49518" t="s">
        <v>32057</v>
      </c>
      <c r="B49518" t="s">
        <v>25</v>
      </c>
      <c r="C49518" s="1">
        <v>44688</v>
      </c>
      <c r="D49518" s="1">
        <v>44692</v>
      </c>
      <c r="E49518" t="s">
        <v>42</v>
      </c>
      <c r="F49518" t="s">
        <v>965</v>
      </c>
      <c r="G49518" t="s">
        <v>966</v>
      </c>
      <c r="H49518" t="s">
        <v>29</v>
      </c>
      <c r="I49518" t="s">
        <v>13306</v>
      </c>
      <c r="J49518" t="s">
        <v>9983</v>
      </c>
      <c r="K49518" t="s">
        <v>155</v>
      </c>
      <c r="M49518" t="s">
        <v>156</v>
      </c>
      <c r="N49518" t="s">
        <v>123</v>
      </c>
      <c r="O49518" t="s">
        <v>40936</v>
      </c>
      <c r="P49518" t="s">
        <v>114</v>
      </c>
      <c r="Q49518" t="s">
        <v>115</v>
      </c>
      <c r="R49518" t="s">
        <v>25487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4</v>
      </c>
    </row>
    <row r="49519" spans="1:24" x14ac:dyDescent="0.35">
      <c r="A49519" t="s">
        <v>41335</v>
      </c>
      <c r="B49519" t="s">
        <v>25</v>
      </c>
      <c r="C49519" s="1">
        <v>44164</v>
      </c>
      <c r="D49519" s="1">
        <v>44169</v>
      </c>
      <c r="E49519" t="s">
        <v>98</v>
      </c>
      <c r="F49519" t="s">
        <v>514</v>
      </c>
      <c r="G49519" t="s">
        <v>515</v>
      </c>
      <c r="H49519" t="s">
        <v>45</v>
      </c>
      <c r="I49519" t="s">
        <v>8886</v>
      </c>
      <c r="J49519" t="s">
        <v>8887</v>
      </c>
      <c r="K49519" t="s">
        <v>8888</v>
      </c>
      <c r="M49519" t="s">
        <v>156</v>
      </c>
      <c r="N49519" t="s">
        <v>123</v>
      </c>
      <c r="O49519" t="s">
        <v>36049</v>
      </c>
      <c r="P49519" t="s">
        <v>114</v>
      </c>
      <c r="Q49519" t="s">
        <v>11183</v>
      </c>
      <c r="R49519" t="s">
        <v>23043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4</v>
      </c>
    </row>
    <row r="49520" spans="1:24" x14ac:dyDescent="0.35">
      <c r="A49520" t="s">
        <v>29594</v>
      </c>
      <c r="B49520" t="s">
        <v>25</v>
      </c>
      <c r="C49520" s="1">
        <v>44354</v>
      </c>
      <c r="D49520" s="1">
        <v>44360</v>
      </c>
      <c r="E49520" t="s">
        <v>98</v>
      </c>
      <c r="F49520" t="s">
        <v>2297</v>
      </c>
      <c r="G49520" t="s">
        <v>2298</v>
      </c>
      <c r="H49520" t="s">
        <v>29</v>
      </c>
      <c r="I49520" t="s">
        <v>12794</v>
      </c>
      <c r="J49520" t="s">
        <v>12794</v>
      </c>
      <c r="K49520" t="s">
        <v>5469</v>
      </c>
      <c r="M49520" t="s">
        <v>156</v>
      </c>
      <c r="N49520" t="s">
        <v>72</v>
      </c>
      <c r="O49520" t="s">
        <v>29700</v>
      </c>
      <c r="P49520" t="s">
        <v>114</v>
      </c>
      <c r="Q49520" t="s">
        <v>115</v>
      </c>
      <c r="R49520" t="s">
        <v>23237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4</v>
      </c>
    </row>
    <row r="49521" spans="1:24" x14ac:dyDescent="0.35">
      <c r="A49521" t="s">
        <v>45519</v>
      </c>
      <c r="B49521" t="s">
        <v>25</v>
      </c>
      <c r="C49521" s="1">
        <v>44683</v>
      </c>
      <c r="D49521" s="1">
        <v>44688</v>
      </c>
      <c r="E49521" t="s">
        <v>42</v>
      </c>
      <c r="F49521" t="s">
        <v>3735</v>
      </c>
      <c r="G49521" t="s">
        <v>3736</v>
      </c>
      <c r="H49521" t="s">
        <v>68</v>
      </c>
      <c r="I49521" t="s">
        <v>17128</v>
      </c>
      <c r="J49521" t="s">
        <v>17128</v>
      </c>
      <c r="K49521" t="s">
        <v>8888</v>
      </c>
      <c r="M49521" t="s">
        <v>156</v>
      </c>
      <c r="N49521" t="s">
        <v>123</v>
      </c>
      <c r="O49521" t="s">
        <v>26629</v>
      </c>
      <c r="P49521" t="s">
        <v>52</v>
      </c>
      <c r="Q49521" t="s">
        <v>4240</v>
      </c>
      <c r="R49521" t="s">
        <v>17490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4</v>
      </c>
    </row>
    <row r="49522" spans="1:24" x14ac:dyDescent="0.35">
      <c r="A49522" t="s">
        <v>12622</v>
      </c>
      <c r="B49522" t="s">
        <v>25</v>
      </c>
      <c r="C49522" s="1">
        <v>43916</v>
      </c>
      <c r="D49522" s="1">
        <v>43919</v>
      </c>
      <c r="E49522" t="s">
        <v>56</v>
      </c>
      <c r="F49522" t="s">
        <v>2925</v>
      </c>
      <c r="G49522" t="s">
        <v>2926</v>
      </c>
      <c r="H49522" t="s">
        <v>45</v>
      </c>
      <c r="I49522" t="s">
        <v>3603</v>
      </c>
      <c r="J49522" t="s">
        <v>3604</v>
      </c>
      <c r="K49522" t="s">
        <v>3605</v>
      </c>
      <c r="M49522" t="s">
        <v>156</v>
      </c>
      <c r="N49522" t="s">
        <v>72</v>
      </c>
      <c r="O49522" t="s">
        <v>31562</v>
      </c>
      <c r="P49522" t="s">
        <v>36</v>
      </c>
      <c r="Q49522" t="s">
        <v>37</v>
      </c>
      <c r="R49522" t="s">
        <v>14623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4</v>
      </c>
    </row>
    <row r="49523" spans="1:24" x14ac:dyDescent="0.35">
      <c r="A49523" t="s">
        <v>45520</v>
      </c>
      <c r="B49523" t="s">
        <v>25</v>
      </c>
      <c r="C49523" s="1">
        <v>43953</v>
      </c>
      <c r="D49523" s="1">
        <v>43959</v>
      </c>
      <c r="E49523" t="s">
        <v>98</v>
      </c>
      <c r="F49523" t="s">
        <v>875</v>
      </c>
      <c r="G49523" t="s">
        <v>876</v>
      </c>
      <c r="H49523" t="s">
        <v>29</v>
      </c>
      <c r="I49523" t="s">
        <v>1457</v>
      </c>
      <c r="J49523" t="s">
        <v>1457</v>
      </c>
      <c r="K49523" t="s">
        <v>1458</v>
      </c>
      <c r="M49523" t="s">
        <v>156</v>
      </c>
      <c r="N49523" t="s">
        <v>123</v>
      </c>
      <c r="O49523" t="s">
        <v>40475</v>
      </c>
      <c r="P49523" t="s">
        <v>114</v>
      </c>
      <c r="Q49523" t="s">
        <v>10161</v>
      </c>
      <c r="R49523" t="s">
        <v>25064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4</v>
      </c>
    </row>
    <row r="49524" spans="1:24" x14ac:dyDescent="0.35">
      <c r="A49524" t="s">
        <v>5529</v>
      </c>
      <c r="B49524" t="s">
        <v>25</v>
      </c>
      <c r="C49524" s="1">
        <v>44242</v>
      </c>
      <c r="D49524" s="1">
        <v>44246</v>
      </c>
      <c r="E49524" t="s">
        <v>98</v>
      </c>
      <c r="F49524" t="s">
        <v>1507</v>
      </c>
      <c r="G49524" t="s">
        <v>1508</v>
      </c>
      <c r="H49524" t="s">
        <v>29</v>
      </c>
      <c r="I49524" t="s">
        <v>1528</v>
      </c>
      <c r="J49524" t="s">
        <v>1529</v>
      </c>
      <c r="K49524" t="s">
        <v>174</v>
      </c>
      <c r="M49524" t="s">
        <v>71</v>
      </c>
      <c r="N49524" t="s">
        <v>72</v>
      </c>
      <c r="O49524" t="s">
        <v>37211</v>
      </c>
      <c r="P49524" t="s">
        <v>114</v>
      </c>
      <c r="Q49524" t="s">
        <v>11183</v>
      </c>
      <c r="R49524" t="s">
        <v>29358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4</v>
      </c>
    </row>
    <row r="49525" spans="1:24" x14ac:dyDescent="0.35">
      <c r="A49525" t="s">
        <v>45521</v>
      </c>
      <c r="B49525" t="s">
        <v>25</v>
      </c>
      <c r="C49525" s="1">
        <v>44806</v>
      </c>
      <c r="D49525" s="1">
        <v>44806</v>
      </c>
      <c r="E49525" t="s">
        <v>26</v>
      </c>
      <c r="F49525" t="s">
        <v>575</v>
      </c>
      <c r="G49525" t="s">
        <v>576</v>
      </c>
      <c r="H49525" t="s">
        <v>29</v>
      </c>
      <c r="I49525" t="s">
        <v>26794</v>
      </c>
      <c r="J49525" t="s">
        <v>1340</v>
      </c>
      <c r="K49525" t="s">
        <v>164</v>
      </c>
      <c r="M49525" t="s">
        <v>49</v>
      </c>
      <c r="N49525" t="s">
        <v>165</v>
      </c>
      <c r="O49525" t="s">
        <v>26296</v>
      </c>
      <c r="P49525" t="s">
        <v>52</v>
      </c>
      <c r="Q49525" t="s">
        <v>4240</v>
      </c>
      <c r="R49525" t="s">
        <v>22031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6</v>
      </c>
    </row>
    <row r="49526" spans="1:24" x14ac:dyDescent="0.35">
      <c r="A49526" t="s">
        <v>45522</v>
      </c>
      <c r="B49526" t="s">
        <v>25</v>
      </c>
      <c r="C49526" s="1">
        <v>44688</v>
      </c>
      <c r="D49526" s="1">
        <v>44694</v>
      </c>
      <c r="E49526" t="s">
        <v>98</v>
      </c>
      <c r="F49526" t="s">
        <v>5398</v>
      </c>
      <c r="G49526" t="s">
        <v>5399</v>
      </c>
      <c r="H49526" t="s">
        <v>29</v>
      </c>
      <c r="I49526" t="s">
        <v>1981</v>
      </c>
      <c r="J49526" t="s">
        <v>1982</v>
      </c>
      <c r="K49526" t="s">
        <v>1983</v>
      </c>
      <c r="M49526" t="s">
        <v>49</v>
      </c>
      <c r="N49526" t="s">
        <v>139</v>
      </c>
      <c r="O49526" t="s">
        <v>22600</v>
      </c>
      <c r="P49526" t="s">
        <v>36</v>
      </c>
      <c r="Q49526" t="s">
        <v>294</v>
      </c>
      <c r="R49526" t="s">
        <v>13461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4</v>
      </c>
    </row>
    <row r="49527" spans="1:24" x14ac:dyDescent="0.35">
      <c r="A49527" t="s">
        <v>12704</v>
      </c>
      <c r="B49527" t="s">
        <v>25</v>
      </c>
      <c r="C49527" s="1">
        <v>44599</v>
      </c>
      <c r="D49527" s="1">
        <v>44603</v>
      </c>
      <c r="E49527" t="s">
        <v>42</v>
      </c>
      <c r="F49527" t="s">
        <v>4975</v>
      </c>
      <c r="G49527" t="s">
        <v>4976</v>
      </c>
      <c r="H49527" t="s">
        <v>45</v>
      </c>
      <c r="I49527" t="s">
        <v>1728</v>
      </c>
      <c r="J49527" t="s">
        <v>1729</v>
      </c>
      <c r="K49527" t="s">
        <v>48</v>
      </c>
      <c r="M49527" t="s">
        <v>49</v>
      </c>
      <c r="N49527" t="s">
        <v>50</v>
      </c>
      <c r="O49527" t="s">
        <v>35329</v>
      </c>
      <c r="P49527" t="s">
        <v>114</v>
      </c>
      <c r="Q49527" t="s">
        <v>10161</v>
      </c>
      <c r="R49527" t="s">
        <v>34138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4</v>
      </c>
    </row>
    <row r="49528" spans="1:24" x14ac:dyDescent="0.35">
      <c r="A49528" t="s">
        <v>24144</v>
      </c>
      <c r="B49528" t="s">
        <v>25</v>
      </c>
      <c r="C49528" s="1">
        <v>43981</v>
      </c>
      <c r="D49528" s="1">
        <v>43985</v>
      </c>
      <c r="E49528" t="s">
        <v>98</v>
      </c>
      <c r="F49528" t="s">
        <v>390</v>
      </c>
      <c r="G49528" t="s">
        <v>391</v>
      </c>
      <c r="H49528" t="s">
        <v>29</v>
      </c>
      <c r="I49528" t="s">
        <v>86</v>
      </c>
      <c r="J49528" t="s">
        <v>47</v>
      </c>
      <c r="K49528" t="s">
        <v>48</v>
      </c>
      <c r="M49528" t="s">
        <v>49</v>
      </c>
      <c r="N49528" t="s">
        <v>50</v>
      </c>
      <c r="O49528" t="s">
        <v>23727</v>
      </c>
      <c r="P49528" t="s">
        <v>52</v>
      </c>
      <c r="Q49528" t="s">
        <v>4240</v>
      </c>
      <c r="R49528" t="s">
        <v>21926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4</v>
      </c>
    </row>
    <row r="49529" spans="1:24" x14ac:dyDescent="0.35">
      <c r="A49529" t="s">
        <v>45523</v>
      </c>
      <c r="B49529" t="s">
        <v>25</v>
      </c>
      <c r="C49529" s="1">
        <v>44768</v>
      </c>
      <c r="D49529" s="1">
        <v>44772</v>
      </c>
      <c r="E49529" t="s">
        <v>42</v>
      </c>
      <c r="F49529" t="s">
        <v>2709</v>
      </c>
      <c r="G49529" t="s">
        <v>2710</v>
      </c>
      <c r="H49529" t="s">
        <v>45</v>
      </c>
      <c r="I49529" t="s">
        <v>2592</v>
      </c>
      <c r="J49529" t="s">
        <v>2593</v>
      </c>
      <c r="K49529" t="s">
        <v>674</v>
      </c>
      <c r="M49529" t="s">
        <v>49</v>
      </c>
      <c r="N49529" t="s">
        <v>350</v>
      </c>
      <c r="O49529" t="s">
        <v>28574</v>
      </c>
      <c r="P49529" t="s">
        <v>52</v>
      </c>
      <c r="Q49529" t="s">
        <v>4240</v>
      </c>
      <c r="R49529" t="s">
        <v>27156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4</v>
      </c>
    </row>
    <row r="49530" spans="1:24" x14ac:dyDescent="0.35">
      <c r="A49530" t="s">
        <v>15743</v>
      </c>
      <c r="B49530" t="s">
        <v>25</v>
      </c>
      <c r="C49530" s="1">
        <v>44714</v>
      </c>
      <c r="D49530" s="1">
        <v>44719</v>
      </c>
      <c r="E49530" t="s">
        <v>98</v>
      </c>
      <c r="F49530" t="s">
        <v>4364</v>
      </c>
      <c r="G49530" t="s">
        <v>3297</v>
      </c>
      <c r="H49530" t="s">
        <v>45</v>
      </c>
      <c r="I49530" t="s">
        <v>2965</v>
      </c>
      <c r="J49530" t="s">
        <v>2965</v>
      </c>
      <c r="K49530" t="s">
        <v>2966</v>
      </c>
      <c r="M49530" t="s">
        <v>49</v>
      </c>
      <c r="N49530" t="s">
        <v>350</v>
      </c>
      <c r="O49530" t="s">
        <v>41266</v>
      </c>
      <c r="P49530" t="s">
        <v>114</v>
      </c>
      <c r="Q49530" t="s">
        <v>11183</v>
      </c>
      <c r="R49530" t="s">
        <v>35216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4</v>
      </c>
    </row>
    <row r="49531" spans="1:24" x14ac:dyDescent="0.35">
      <c r="A49531" t="s">
        <v>30823</v>
      </c>
      <c r="B49531" t="s">
        <v>25</v>
      </c>
      <c r="C49531" s="1">
        <v>44066</v>
      </c>
      <c r="D49531" s="1">
        <v>44071</v>
      </c>
      <c r="E49531" t="s">
        <v>98</v>
      </c>
      <c r="F49531" t="s">
        <v>5473</v>
      </c>
      <c r="G49531" t="s">
        <v>5474</v>
      </c>
      <c r="H49531" t="s">
        <v>68</v>
      </c>
      <c r="I49531" t="s">
        <v>9270</v>
      </c>
      <c r="J49531" t="s">
        <v>592</v>
      </c>
      <c r="K49531" t="s">
        <v>277</v>
      </c>
      <c r="M49531" t="s">
        <v>49</v>
      </c>
      <c r="N49531" t="s">
        <v>139</v>
      </c>
      <c r="O49531" t="s">
        <v>40961</v>
      </c>
      <c r="P49531" t="s">
        <v>114</v>
      </c>
      <c r="Q49531" t="s">
        <v>11183</v>
      </c>
      <c r="R49531" t="s">
        <v>31264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4</v>
      </c>
    </row>
    <row r="49532" spans="1:24" x14ac:dyDescent="0.35">
      <c r="A49532" t="s">
        <v>14138</v>
      </c>
      <c r="B49532" t="s">
        <v>25</v>
      </c>
      <c r="C49532" s="1">
        <v>43783</v>
      </c>
      <c r="D49532" s="1">
        <v>43790</v>
      </c>
      <c r="E49532" t="s">
        <v>98</v>
      </c>
      <c r="F49532" t="s">
        <v>262</v>
      </c>
      <c r="G49532" t="s">
        <v>263</v>
      </c>
      <c r="H49532" t="s">
        <v>29</v>
      </c>
      <c r="I49532" t="s">
        <v>1068</v>
      </c>
      <c r="J49532" t="s">
        <v>1068</v>
      </c>
      <c r="K49532" t="s">
        <v>349</v>
      </c>
      <c r="M49532" t="s">
        <v>49</v>
      </c>
      <c r="N49532" t="s">
        <v>350</v>
      </c>
      <c r="O49532" t="s">
        <v>33934</v>
      </c>
      <c r="P49532" t="s">
        <v>114</v>
      </c>
      <c r="Q49532" t="s">
        <v>11183</v>
      </c>
      <c r="R49532" t="s">
        <v>28527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4</v>
      </c>
    </row>
    <row r="49533" spans="1:24" x14ac:dyDescent="0.35">
      <c r="A49533" t="s">
        <v>32461</v>
      </c>
      <c r="B49533" t="s">
        <v>25</v>
      </c>
      <c r="C49533" s="1">
        <v>44859</v>
      </c>
      <c r="D49533" s="1">
        <v>44863</v>
      </c>
      <c r="E49533" t="s">
        <v>42</v>
      </c>
      <c r="F49533" t="s">
        <v>11237</v>
      </c>
      <c r="G49533" t="s">
        <v>7375</v>
      </c>
      <c r="H49533" t="s">
        <v>29</v>
      </c>
      <c r="I49533" t="s">
        <v>5765</v>
      </c>
      <c r="J49533" t="s">
        <v>5766</v>
      </c>
      <c r="K49533" t="s">
        <v>841</v>
      </c>
      <c r="M49533" t="s">
        <v>49</v>
      </c>
      <c r="N49533" t="s">
        <v>350</v>
      </c>
      <c r="O49533" t="s">
        <v>42354</v>
      </c>
      <c r="P49533" t="s">
        <v>114</v>
      </c>
      <c r="Q49533" t="s">
        <v>8787</v>
      </c>
      <c r="R49533" t="s">
        <v>38619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4</v>
      </c>
    </row>
    <row r="49534" spans="1:24" x14ac:dyDescent="0.35">
      <c r="A49534" t="s">
        <v>45524</v>
      </c>
      <c r="B49534" t="s">
        <v>41</v>
      </c>
      <c r="C49534" s="1">
        <v>44738</v>
      </c>
      <c r="D49534" s="1">
        <v>44744</v>
      </c>
      <c r="E49534" t="s">
        <v>98</v>
      </c>
      <c r="F49534" t="s">
        <v>6352</v>
      </c>
      <c r="G49534" t="s">
        <v>6353</v>
      </c>
      <c r="H49534" t="s">
        <v>45</v>
      </c>
      <c r="I49534" t="s">
        <v>4352</v>
      </c>
      <c r="J49534" t="s">
        <v>963</v>
      </c>
      <c r="K49534" t="s">
        <v>164</v>
      </c>
      <c r="M49534" t="s">
        <v>49</v>
      </c>
      <c r="N49534" t="s">
        <v>165</v>
      </c>
      <c r="O49534" t="s">
        <v>29785</v>
      </c>
      <c r="P49534" t="s">
        <v>114</v>
      </c>
      <c r="Q49534" t="s">
        <v>115</v>
      </c>
      <c r="R49534" t="s">
        <v>29786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4</v>
      </c>
    </row>
    <row r="49535" spans="1:24" x14ac:dyDescent="0.35">
      <c r="A49535" t="s">
        <v>18007</v>
      </c>
      <c r="B49535" t="s">
        <v>25</v>
      </c>
      <c r="C49535" s="1">
        <v>44575</v>
      </c>
      <c r="D49535" s="1">
        <v>44579</v>
      </c>
      <c r="E49535" t="s">
        <v>98</v>
      </c>
      <c r="F49535" t="s">
        <v>4049</v>
      </c>
      <c r="G49535" t="s">
        <v>4050</v>
      </c>
      <c r="H49535" t="s">
        <v>45</v>
      </c>
      <c r="I49535" t="s">
        <v>4919</v>
      </c>
      <c r="J49535" t="s">
        <v>460</v>
      </c>
      <c r="K49535" t="s">
        <v>48</v>
      </c>
      <c r="M49535" t="s">
        <v>49</v>
      </c>
      <c r="N49535" t="s">
        <v>50</v>
      </c>
      <c r="O49535" t="s">
        <v>45525</v>
      </c>
      <c r="P49535" t="s">
        <v>114</v>
      </c>
      <c r="Q49535" t="s">
        <v>10161</v>
      </c>
      <c r="R49535" t="s">
        <v>29210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4</v>
      </c>
    </row>
    <row r="49536" spans="1:24" x14ac:dyDescent="0.35">
      <c r="A49536" t="s">
        <v>43260</v>
      </c>
      <c r="B49536" t="s">
        <v>25</v>
      </c>
      <c r="C49536" s="1">
        <v>43750</v>
      </c>
      <c r="D49536" s="1">
        <v>43754</v>
      </c>
      <c r="E49536" t="s">
        <v>98</v>
      </c>
      <c r="F49536" t="s">
        <v>7983</v>
      </c>
      <c r="G49536" t="s">
        <v>7984</v>
      </c>
      <c r="H49536" t="s">
        <v>29</v>
      </c>
      <c r="I49536" t="s">
        <v>1284</v>
      </c>
      <c r="J49536" t="s">
        <v>111</v>
      </c>
      <c r="K49536" t="s">
        <v>32</v>
      </c>
      <c r="L49536">
        <v>94122</v>
      </c>
      <c r="M49536" t="s">
        <v>33</v>
      </c>
      <c r="N49536" t="s">
        <v>112</v>
      </c>
      <c r="O49536" t="s">
        <v>40702</v>
      </c>
      <c r="P49536" t="s">
        <v>114</v>
      </c>
      <c r="Q49536" t="s">
        <v>5050</v>
      </c>
      <c r="R49536" t="s">
        <v>40703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4</v>
      </c>
    </row>
    <row r="49537" spans="1:24" x14ac:dyDescent="0.35">
      <c r="A49537" t="s">
        <v>569</v>
      </c>
      <c r="B49537" t="s">
        <v>25</v>
      </c>
      <c r="C49537" s="1">
        <v>43906</v>
      </c>
      <c r="D49537" s="1">
        <v>43912</v>
      </c>
      <c r="E49537" t="s">
        <v>98</v>
      </c>
      <c r="F49537" t="s">
        <v>570</v>
      </c>
      <c r="G49537" t="s">
        <v>571</v>
      </c>
      <c r="H49537" t="s">
        <v>29</v>
      </c>
      <c r="I49537" t="s">
        <v>572</v>
      </c>
      <c r="J49537" t="s">
        <v>573</v>
      </c>
      <c r="K49537" t="s">
        <v>32</v>
      </c>
      <c r="L49537">
        <v>30318</v>
      </c>
      <c r="M49537" t="s">
        <v>33</v>
      </c>
      <c r="N49537" t="s">
        <v>123</v>
      </c>
      <c r="O49537" t="s">
        <v>44055</v>
      </c>
      <c r="P49537" t="s">
        <v>114</v>
      </c>
      <c r="Q49537" t="s">
        <v>5050</v>
      </c>
      <c r="R49537" t="s">
        <v>44056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4</v>
      </c>
    </row>
    <row r="49538" spans="1:24" x14ac:dyDescent="0.35">
      <c r="A49538" t="s">
        <v>45526</v>
      </c>
      <c r="B49538" t="s">
        <v>25</v>
      </c>
      <c r="C49538" s="1">
        <v>44869</v>
      </c>
      <c r="D49538" s="1">
        <v>44873</v>
      </c>
      <c r="E49538" t="s">
        <v>98</v>
      </c>
      <c r="F49538" t="s">
        <v>3738</v>
      </c>
      <c r="G49538" t="s">
        <v>1442</v>
      </c>
      <c r="H49538" t="s">
        <v>45</v>
      </c>
      <c r="I49538" t="s">
        <v>572</v>
      </c>
      <c r="J49538" t="s">
        <v>573</v>
      </c>
      <c r="K49538" t="s">
        <v>32</v>
      </c>
      <c r="L49538">
        <v>30318</v>
      </c>
      <c r="M49538" t="s">
        <v>33</v>
      </c>
      <c r="N49538" t="s">
        <v>123</v>
      </c>
      <c r="O49538" t="s">
        <v>41787</v>
      </c>
      <c r="P49538" t="s">
        <v>114</v>
      </c>
      <c r="Q49538" t="s">
        <v>11183</v>
      </c>
      <c r="R49538" t="s">
        <v>4178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4</v>
      </c>
    </row>
    <row r="49539" spans="1:24" x14ac:dyDescent="0.35">
      <c r="A49539" t="s">
        <v>40349</v>
      </c>
      <c r="B49539" t="s">
        <v>25</v>
      </c>
      <c r="C49539" s="1">
        <v>44368</v>
      </c>
      <c r="D49539" s="1">
        <v>44373</v>
      </c>
      <c r="E49539" t="s">
        <v>42</v>
      </c>
      <c r="F49539" t="s">
        <v>304</v>
      </c>
      <c r="G49539" t="s">
        <v>305</v>
      </c>
      <c r="H49539" t="s">
        <v>45</v>
      </c>
      <c r="I49539" t="s">
        <v>16792</v>
      </c>
      <c r="J49539" t="s">
        <v>111</v>
      </c>
      <c r="K49539" t="s">
        <v>32</v>
      </c>
      <c r="L49539">
        <v>93905</v>
      </c>
      <c r="M49539" t="s">
        <v>33</v>
      </c>
      <c r="N49539" t="s">
        <v>112</v>
      </c>
      <c r="O49539" t="s">
        <v>20248</v>
      </c>
      <c r="P49539" t="s">
        <v>114</v>
      </c>
      <c r="Q49539" t="s">
        <v>5050</v>
      </c>
      <c r="R49539" t="s">
        <v>42280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4</v>
      </c>
    </row>
    <row r="49540" spans="1:24" x14ac:dyDescent="0.35">
      <c r="A49540" t="s">
        <v>42378</v>
      </c>
      <c r="B49540" t="s">
        <v>25</v>
      </c>
      <c r="C49540" s="1">
        <v>44521</v>
      </c>
      <c r="D49540" s="1">
        <v>44523</v>
      </c>
      <c r="E49540" t="s">
        <v>56</v>
      </c>
      <c r="F49540" t="s">
        <v>7381</v>
      </c>
      <c r="G49540" t="s">
        <v>7382</v>
      </c>
      <c r="H49540" t="s">
        <v>29</v>
      </c>
      <c r="I49540" t="s">
        <v>4292</v>
      </c>
      <c r="J49540" t="s">
        <v>1087</v>
      </c>
      <c r="K49540" t="s">
        <v>32</v>
      </c>
      <c r="L49540">
        <v>45231</v>
      </c>
      <c r="M49540" t="s">
        <v>33</v>
      </c>
      <c r="N49540" t="s">
        <v>34</v>
      </c>
      <c r="O49540" t="s">
        <v>44030</v>
      </c>
      <c r="P49540" t="s">
        <v>114</v>
      </c>
      <c r="Q49540" t="s">
        <v>6627</v>
      </c>
      <c r="R49540" t="s">
        <v>44031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4</v>
      </c>
    </row>
    <row r="49541" spans="1:24" x14ac:dyDescent="0.35">
      <c r="A49541" t="s">
        <v>16595</v>
      </c>
      <c r="B49541" t="s">
        <v>25</v>
      </c>
      <c r="C49541" s="1">
        <v>44606</v>
      </c>
      <c r="D49541" s="1">
        <v>44612</v>
      </c>
      <c r="E49541" t="s">
        <v>98</v>
      </c>
      <c r="F49541" t="s">
        <v>5682</v>
      </c>
      <c r="G49541" t="s">
        <v>5683</v>
      </c>
      <c r="H49541" t="s">
        <v>29</v>
      </c>
      <c r="I49541" t="s">
        <v>446</v>
      </c>
      <c r="J49541" t="s">
        <v>447</v>
      </c>
      <c r="K49541" t="s">
        <v>32</v>
      </c>
      <c r="L49541">
        <v>98105</v>
      </c>
      <c r="M49541" t="s">
        <v>33</v>
      </c>
      <c r="N49541" t="s">
        <v>112</v>
      </c>
      <c r="O49541" t="s">
        <v>42720</v>
      </c>
      <c r="P49541" t="s">
        <v>114</v>
      </c>
      <c r="Q49541" t="s">
        <v>5050</v>
      </c>
      <c r="R49541" t="s">
        <v>4272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4</v>
      </c>
    </row>
    <row r="49542" spans="1:24" x14ac:dyDescent="0.35">
      <c r="A49542" t="s">
        <v>45527</v>
      </c>
      <c r="B49542" t="s">
        <v>25</v>
      </c>
      <c r="C49542" s="1">
        <v>44724</v>
      </c>
      <c r="D49542" s="1">
        <v>44728</v>
      </c>
      <c r="E49542" t="s">
        <v>98</v>
      </c>
      <c r="F49542" t="s">
        <v>7861</v>
      </c>
      <c r="G49542" t="s">
        <v>2556</v>
      </c>
      <c r="H49542" t="s">
        <v>68</v>
      </c>
      <c r="I49542" t="s">
        <v>11181</v>
      </c>
      <c r="J49542" t="s">
        <v>1875</v>
      </c>
      <c r="K49542" t="s">
        <v>32</v>
      </c>
      <c r="L49542">
        <v>36830</v>
      </c>
      <c r="M49542" t="s">
        <v>33</v>
      </c>
      <c r="N49542" t="s">
        <v>123</v>
      </c>
      <c r="O49542" t="s">
        <v>44422</v>
      </c>
      <c r="P49542" t="s">
        <v>114</v>
      </c>
      <c r="Q49542" t="s">
        <v>5050</v>
      </c>
      <c r="R49542" t="s">
        <v>44423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6</v>
      </c>
    </row>
    <row r="49543" spans="1:24" x14ac:dyDescent="0.35">
      <c r="A49543" t="s">
        <v>463</v>
      </c>
      <c r="B49543" t="s">
        <v>25</v>
      </c>
      <c r="C49543" s="1">
        <v>44797</v>
      </c>
      <c r="D49543" s="1">
        <v>44800</v>
      </c>
      <c r="E49543" t="s">
        <v>42</v>
      </c>
      <c r="F49543" t="s">
        <v>464</v>
      </c>
      <c r="G49543" t="s">
        <v>465</v>
      </c>
      <c r="H49543" t="s">
        <v>29</v>
      </c>
      <c r="I49543" t="s">
        <v>466</v>
      </c>
      <c r="J49543" t="s">
        <v>467</v>
      </c>
      <c r="K49543" t="s">
        <v>32</v>
      </c>
      <c r="L49543">
        <v>32303</v>
      </c>
      <c r="M49543" t="s">
        <v>33</v>
      </c>
      <c r="N49543" t="s">
        <v>123</v>
      </c>
      <c r="O49543" t="s">
        <v>44915</v>
      </c>
      <c r="P49543" t="s">
        <v>114</v>
      </c>
      <c r="Q49543" t="s">
        <v>6627</v>
      </c>
      <c r="R49543" t="s">
        <v>44916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4</v>
      </c>
    </row>
    <row r="49544" spans="1:24" x14ac:dyDescent="0.35">
      <c r="A49544" t="s">
        <v>45528</v>
      </c>
      <c r="B49544" t="s">
        <v>25</v>
      </c>
      <c r="C49544" s="1">
        <v>44554</v>
      </c>
      <c r="D49544" s="1">
        <v>44559</v>
      </c>
      <c r="E49544" t="s">
        <v>98</v>
      </c>
      <c r="F49544" t="s">
        <v>767</v>
      </c>
      <c r="G49544" t="s">
        <v>768</v>
      </c>
      <c r="H49544" t="s">
        <v>29</v>
      </c>
      <c r="I49544" t="s">
        <v>9968</v>
      </c>
      <c r="J49544" t="s">
        <v>1087</v>
      </c>
      <c r="K49544" t="s">
        <v>32</v>
      </c>
      <c r="L49544">
        <v>43402</v>
      </c>
      <c r="M49544" t="s">
        <v>33</v>
      </c>
      <c r="N49544" t="s">
        <v>34</v>
      </c>
      <c r="O49544" t="s">
        <v>37822</v>
      </c>
      <c r="P49544" t="s">
        <v>114</v>
      </c>
      <c r="Q49544" t="s">
        <v>115</v>
      </c>
      <c r="R49544" t="s">
        <v>37823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4</v>
      </c>
    </row>
    <row r="49545" spans="1:24" x14ac:dyDescent="0.35">
      <c r="A49545" t="s">
        <v>32451</v>
      </c>
      <c r="B49545" t="s">
        <v>25</v>
      </c>
      <c r="C49545" s="1">
        <v>44653</v>
      </c>
      <c r="D49545" s="1">
        <v>44656</v>
      </c>
      <c r="E49545" t="s">
        <v>42</v>
      </c>
      <c r="F49545" t="s">
        <v>6025</v>
      </c>
      <c r="G49545" t="s">
        <v>6026</v>
      </c>
      <c r="H49545" t="s">
        <v>45</v>
      </c>
      <c r="I49545" t="s">
        <v>3270</v>
      </c>
      <c r="J49545" t="s">
        <v>467</v>
      </c>
      <c r="K49545" t="s">
        <v>32</v>
      </c>
      <c r="L49545">
        <v>32216</v>
      </c>
      <c r="M49545" t="s">
        <v>33</v>
      </c>
      <c r="N49545" t="s">
        <v>123</v>
      </c>
      <c r="O49545" t="s">
        <v>43850</v>
      </c>
      <c r="P49545" t="s">
        <v>114</v>
      </c>
      <c r="Q49545" t="s">
        <v>11183</v>
      </c>
      <c r="R49545" t="s">
        <v>43851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4</v>
      </c>
    </row>
    <row r="49546" spans="1:24" x14ac:dyDescent="0.35">
      <c r="A49546" t="s">
        <v>30046</v>
      </c>
      <c r="B49546" t="s">
        <v>25</v>
      </c>
      <c r="C49546" s="1">
        <v>44533</v>
      </c>
      <c r="D49546" s="1">
        <v>44538</v>
      </c>
      <c r="E49546" t="s">
        <v>98</v>
      </c>
      <c r="F49546" t="s">
        <v>478</v>
      </c>
      <c r="G49546" t="s">
        <v>479</v>
      </c>
      <c r="H49546" t="s">
        <v>45</v>
      </c>
      <c r="I49546" t="s">
        <v>10023</v>
      </c>
      <c r="J49546" t="s">
        <v>111</v>
      </c>
      <c r="K49546" t="s">
        <v>32</v>
      </c>
      <c r="L49546">
        <v>95123</v>
      </c>
      <c r="M49546" t="s">
        <v>33</v>
      </c>
      <c r="N49546" t="s">
        <v>112</v>
      </c>
      <c r="O49546" t="s">
        <v>45193</v>
      </c>
      <c r="P49546" t="s">
        <v>52</v>
      </c>
      <c r="Q49546" t="s">
        <v>4240</v>
      </c>
      <c r="R49546" t="s">
        <v>4519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6</v>
      </c>
    </row>
    <row r="49547" spans="1:24" x14ac:dyDescent="0.35">
      <c r="A49547" t="s">
        <v>18414</v>
      </c>
      <c r="B49547" t="s">
        <v>25</v>
      </c>
      <c r="C49547" s="1">
        <v>44838</v>
      </c>
      <c r="D49547" s="1">
        <v>44840</v>
      </c>
      <c r="E49547" t="s">
        <v>42</v>
      </c>
      <c r="F49547" t="s">
        <v>5032</v>
      </c>
      <c r="G49547" t="s">
        <v>5033</v>
      </c>
      <c r="H49547" t="s">
        <v>68</v>
      </c>
      <c r="I49547" t="s">
        <v>30</v>
      </c>
      <c r="J49547" t="s">
        <v>31</v>
      </c>
      <c r="K49547" t="s">
        <v>32</v>
      </c>
      <c r="L49547">
        <v>10009</v>
      </c>
      <c r="M49547" t="s">
        <v>33</v>
      </c>
      <c r="N49547" t="s">
        <v>34</v>
      </c>
      <c r="O49547" t="s">
        <v>42311</v>
      </c>
      <c r="P49547" t="s">
        <v>114</v>
      </c>
      <c r="Q49547" t="s">
        <v>5050</v>
      </c>
      <c r="R49547" t="s">
        <v>4231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4</v>
      </c>
    </row>
    <row r="49548" spans="1:24" x14ac:dyDescent="0.35">
      <c r="A49548" t="s">
        <v>42317</v>
      </c>
      <c r="B49548" t="s">
        <v>25</v>
      </c>
      <c r="C49548" s="1">
        <v>43734</v>
      </c>
      <c r="D49548" s="1">
        <v>43738</v>
      </c>
      <c r="E49548" t="s">
        <v>98</v>
      </c>
      <c r="F49548" t="s">
        <v>2036</v>
      </c>
      <c r="G49548" t="s">
        <v>2037</v>
      </c>
      <c r="H49548" t="s">
        <v>45</v>
      </c>
      <c r="I49548" t="s">
        <v>617</v>
      </c>
      <c r="J49548" t="s">
        <v>618</v>
      </c>
      <c r="K49548" t="s">
        <v>32</v>
      </c>
      <c r="L49548">
        <v>19140</v>
      </c>
      <c r="M49548" t="s">
        <v>33</v>
      </c>
      <c r="N49548" t="s">
        <v>34</v>
      </c>
      <c r="O49548" t="s">
        <v>39974</v>
      </c>
      <c r="P49548" t="s">
        <v>114</v>
      </c>
      <c r="Q49548" t="s">
        <v>115</v>
      </c>
      <c r="R49548" t="s">
        <v>39975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4</v>
      </c>
    </row>
    <row r="49549" spans="1:24" x14ac:dyDescent="0.35">
      <c r="A49549" t="s">
        <v>44034</v>
      </c>
      <c r="B49549" t="s">
        <v>25</v>
      </c>
      <c r="C49549" s="1">
        <v>44099</v>
      </c>
      <c r="D49549" s="1">
        <v>44106</v>
      </c>
      <c r="E49549" t="s">
        <v>98</v>
      </c>
      <c r="F49549" t="s">
        <v>3354</v>
      </c>
      <c r="G49549" t="s">
        <v>3355</v>
      </c>
      <c r="H49549" t="s">
        <v>45</v>
      </c>
      <c r="I49549" t="s">
        <v>33471</v>
      </c>
      <c r="J49549" t="s">
        <v>7379</v>
      </c>
      <c r="K49549" t="s">
        <v>32</v>
      </c>
      <c r="L49549">
        <v>37130</v>
      </c>
      <c r="M49549" t="s">
        <v>33</v>
      </c>
      <c r="N49549" t="s">
        <v>123</v>
      </c>
      <c r="O49549" t="s">
        <v>42167</v>
      </c>
      <c r="P49549" t="s">
        <v>114</v>
      </c>
      <c r="Q49549" t="s">
        <v>115</v>
      </c>
      <c r="R49549" t="s">
        <v>42168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7</v>
      </c>
    </row>
    <row r="49550" spans="1:24" x14ac:dyDescent="0.35">
      <c r="A49550" t="s">
        <v>39041</v>
      </c>
      <c r="B49550" t="s">
        <v>25</v>
      </c>
      <c r="C49550" s="1">
        <v>43741</v>
      </c>
      <c r="D49550" s="1">
        <v>43745</v>
      </c>
      <c r="E49550" t="s">
        <v>98</v>
      </c>
      <c r="F49550" t="s">
        <v>1665</v>
      </c>
      <c r="G49550" t="s">
        <v>1666</v>
      </c>
      <c r="H49550" t="s">
        <v>29</v>
      </c>
      <c r="I49550" t="s">
        <v>5594</v>
      </c>
      <c r="J49550" t="s">
        <v>300</v>
      </c>
      <c r="K49550" t="s">
        <v>32</v>
      </c>
      <c r="L49550">
        <v>75217</v>
      </c>
      <c r="M49550" t="s">
        <v>33</v>
      </c>
      <c r="N49550" t="s">
        <v>72</v>
      </c>
      <c r="O49550" t="s">
        <v>43545</v>
      </c>
      <c r="P49550" t="s">
        <v>114</v>
      </c>
      <c r="Q49550" t="s">
        <v>10161</v>
      </c>
      <c r="R49550" t="s">
        <v>43546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6</v>
      </c>
    </row>
    <row r="49551" spans="1:24" x14ac:dyDescent="0.35">
      <c r="A49551" t="s">
        <v>32334</v>
      </c>
      <c r="B49551" t="s">
        <v>25</v>
      </c>
      <c r="C49551" s="1">
        <v>44870</v>
      </c>
      <c r="D49551" s="1">
        <v>44874</v>
      </c>
      <c r="E49551" t="s">
        <v>98</v>
      </c>
      <c r="F49551" t="s">
        <v>3137</v>
      </c>
      <c r="G49551" t="s">
        <v>3138</v>
      </c>
      <c r="H49551" t="s">
        <v>29</v>
      </c>
      <c r="I49551" t="s">
        <v>21802</v>
      </c>
      <c r="J49551" t="s">
        <v>7379</v>
      </c>
      <c r="K49551" t="s">
        <v>32</v>
      </c>
      <c r="L49551">
        <v>37421</v>
      </c>
      <c r="M49551" t="s">
        <v>33</v>
      </c>
      <c r="N49551" t="s">
        <v>123</v>
      </c>
      <c r="O49551" t="s">
        <v>42283</v>
      </c>
      <c r="P49551" t="s">
        <v>114</v>
      </c>
      <c r="Q49551" t="s">
        <v>11183</v>
      </c>
      <c r="R49551" t="s">
        <v>42284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4</v>
      </c>
    </row>
    <row r="49552" spans="1:24" x14ac:dyDescent="0.35">
      <c r="A49552" t="s">
        <v>31025</v>
      </c>
      <c r="B49552" t="s">
        <v>25</v>
      </c>
      <c r="C49552" s="1">
        <v>44576</v>
      </c>
      <c r="D49552" s="1">
        <v>44582</v>
      </c>
      <c r="E49552" t="s">
        <v>98</v>
      </c>
      <c r="F49552" t="s">
        <v>3375</v>
      </c>
      <c r="G49552" t="s">
        <v>3376</v>
      </c>
      <c r="H49552" t="s">
        <v>68</v>
      </c>
      <c r="I49552" t="s">
        <v>503</v>
      </c>
      <c r="J49552" t="s">
        <v>1835</v>
      </c>
      <c r="K49552" t="s">
        <v>32</v>
      </c>
      <c r="L49552">
        <v>47374</v>
      </c>
      <c r="M49552" t="s">
        <v>33</v>
      </c>
      <c r="N49552" t="s">
        <v>72</v>
      </c>
      <c r="O49552" t="s">
        <v>31532</v>
      </c>
      <c r="P49552" t="s">
        <v>114</v>
      </c>
      <c r="Q49552" t="s">
        <v>6627</v>
      </c>
      <c r="R49552" t="s">
        <v>31533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4</v>
      </c>
    </row>
    <row r="49553" spans="1:24" x14ac:dyDescent="0.35">
      <c r="A49553" t="s">
        <v>44249</v>
      </c>
      <c r="B49553" t="s">
        <v>25</v>
      </c>
      <c r="C49553" s="1">
        <v>44177</v>
      </c>
      <c r="D49553" s="1">
        <v>44180</v>
      </c>
      <c r="E49553" t="s">
        <v>42</v>
      </c>
      <c r="F49553" t="s">
        <v>5084</v>
      </c>
      <c r="G49553" t="s">
        <v>3101</v>
      </c>
      <c r="H49553" t="s">
        <v>29</v>
      </c>
      <c r="I49553" t="s">
        <v>632</v>
      </c>
      <c r="J49553" t="s">
        <v>633</v>
      </c>
      <c r="K49553" t="s">
        <v>604</v>
      </c>
      <c r="M49553" t="s">
        <v>79</v>
      </c>
      <c r="N49553" t="s">
        <v>79</v>
      </c>
      <c r="O49553" t="s">
        <v>29304</v>
      </c>
      <c r="P49553" t="s">
        <v>114</v>
      </c>
      <c r="Q49553" t="s">
        <v>115</v>
      </c>
      <c r="R49553" t="s">
        <v>29305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4</v>
      </c>
    </row>
    <row r="49554" spans="1:24" x14ac:dyDescent="0.35">
      <c r="A49554" t="s">
        <v>18185</v>
      </c>
      <c r="B49554" t="s">
        <v>25</v>
      </c>
      <c r="C49554" s="1">
        <v>44887</v>
      </c>
      <c r="D49554" s="1">
        <v>44890</v>
      </c>
      <c r="E49554" t="s">
        <v>42</v>
      </c>
      <c r="F49554" t="s">
        <v>12569</v>
      </c>
      <c r="G49554" t="s">
        <v>2434</v>
      </c>
      <c r="H49554" t="s">
        <v>45</v>
      </c>
      <c r="I49554" t="s">
        <v>15364</v>
      </c>
      <c r="J49554" t="s">
        <v>15365</v>
      </c>
      <c r="K49554" t="s">
        <v>1675</v>
      </c>
      <c r="M49554" t="s">
        <v>79</v>
      </c>
      <c r="N49554" t="s">
        <v>79</v>
      </c>
      <c r="O49554" t="s">
        <v>41273</v>
      </c>
      <c r="P49554" t="s">
        <v>114</v>
      </c>
      <c r="Q49554" t="s">
        <v>11183</v>
      </c>
      <c r="R49554" t="s">
        <v>38246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6</v>
      </c>
    </row>
    <row r="49555" spans="1:24" x14ac:dyDescent="0.35">
      <c r="A49555" t="s">
        <v>45529</v>
      </c>
      <c r="B49555" t="s">
        <v>25</v>
      </c>
      <c r="C49555" s="1">
        <v>43723</v>
      </c>
      <c r="D49555" s="1">
        <v>43727</v>
      </c>
      <c r="E49555" t="s">
        <v>98</v>
      </c>
      <c r="F49555" t="s">
        <v>2747</v>
      </c>
      <c r="G49555" t="s">
        <v>2748</v>
      </c>
      <c r="H49555" t="s">
        <v>29</v>
      </c>
      <c r="I49555" t="s">
        <v>548</v>
      </c>
      <c r="J49555" t="s">
        <v>549</v>
      </c>
      <c r="K49555" t="s">
        <v>320</v>
      </c>
      <c r="M49555" t="s">
        <v>79</v>
      </c>
      <c r="N49555" t="s">
        <v>79</v>
      </c>
      <c r="O49555" t="s">
        <v>39645</v>
      </c>
      <c r="P49555" t="s">
        <v>114</v>
      </c>
      <c r="Q49555" t="s">
        <v>115</v>
      </c>
      <c r="R49555" t="s">
        <v>33809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4</v>
      </c>
    </row>
    <row r="49556" spans="1:24" x14ac:dyDescent="0.35">
      <c r="A49556" t="s">
        <v>19120</v>
      </c>
      <c r="B49556" t="s">
        <v>25</v>
      </c>
      <c r="C49556" s="1">
        <v>44676</v>
      </c>
      <c r="D49556" s="1">
        <v>44679</v>
      </c>
      <c r="E49556" t="s">
        <v>42</v>
      </c>
      <c r="F49556" t="s">
        <v>18488</v>
      </c>
      <c r="G49556" t="s">
        <v>957</v>
      </c>
      <c r="H49556" t="s">
        <v>68</v>
      </c>
      <c r="I49556" t="s">
        <v>19121</v>
      </c>
      <c r="J49556" t="s">
        <v>19122</v>
      </c>
      <c r="K49556" t="s">
        <v>1653</v>
      </c>
      <c r="M49556" t="s">
        <v>147</v>
      </c>
      <c r="N49556" t="s">
        <v>147</v>
      </c>
      <c r="O49556" t="s">
        <v>33678</v>
      </c>
      <c r="P49556" t="s">
        <v>114</v>
      </c>
      <c r="Q49556" t="s">
        <v>115</v>
      </c>
      <c r="R49556" t="s">
        <v>29909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4</v>
      </c>
    </row>
    <row r="49557" spans="1:24" x14ac:dyDescent="0.35">
      <c r="A49557" t="s">
        <v>32812</v>
      </c>
      <c r="B49557" t="s">
        <v>25</v>
      </c>
      <c r="C49557" s="1">
        <v>44409</v>
      </c>
      <c r="D49557" s="1">
        <v>44413</v>
      </c>
      <c r="E49557" t="s">
        <v>98</v>
      </c>
      <c r="F49557" t="s">
        <v>13860</v>
      </c>
      <c r="G49557" t="s">
        <v>935</v>
      </c>
      <c r="H49557" t="s">
        <v>45</v>
      </c>
      <c r="I49557" t="s">
        <v>7707</v>
      </c>
      <c r="J49557" t="s">
        <v>7707</v>
      </c>
      <c r="K49557" t="s">
        <v>1653</v>
      </c>
      <c r="M49557" t="s">
        <v>147</v>
      </c>
      <c r="N49557" t="s">
        <v>147</v>
      </c>
      <c r="O49557" t="s">
        <v>38870</v>
      </c>
      <c r="P49557" t="s">
        <v>114</v>
      </c>
      <c r="Q49557" t="s">
        <v>10161</v>
      </c>
      <c r="R49557" t="s">
        <v>23416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4</v>
      </c>
    </row>
    <row r="49558" spans="1:24" x14ac:dyDescent="0.35">
      <c r="A49558" t="s">
        <v>25944</v>
      </c>
      <c r="B49558" t="s">
        <v>25</v>
      </c>
      <c r="C49558" s="1">
        <v>43839</v>
      </c>
      <c r="D49558" s="1">
        <v>43843</v>
      </c>
      <c r="E49558" t="s">
        <v>98</v>
      </c>
      <c r="F49558" t="s">
        <v>21808</v>
      </c>
      <c r="G49558" t="s">
        <v>2198</v>
      </c>
      <c r="H49558" t="s">
        <v>29</v>
      </c>
      <c r="I49558" t="s">
        <v>3427</v>
      </c>
      <c r="J49558" t="s">
        <v>3427</v>
      </c>
      <c r="K49558" t="s">
        <v>1653</v>
      </c>
      <c r="M49558" t="s">
        <v>147</v>
      </c>
      <c r="N49558" t="s">
        <v>147</v>
      </c>
      <c r="O49558" t="s">
        <v>36303</v>
      </c>
      <c r="P49558" t="s">
        <v>114</v>
      </c>
      <c r="Q49558" t="s">
        <v>115</v>
      </c>
      <c r="R49558" t="s">
        <v>34568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4</v>
      </c>
    </row>
    <row r="49559" spans="1:24" x14ac:dyDescent="0.35">
      <c r="A49559" t="s">
        <v>31731</v>
      </c>
      <c r="B49559" t="s">
        <v>25</v>
      </c>
      <c r="C49559" s="1">
        <v>44442</v>
      </c>
      <c r="D49559" s="1">
        <v>44446</v>
      </c>
      <c r="E49559" t="s">
        <v>98</v>
      </c>
      <c r="F49559" t="s">
        <v>5821</v>
      </c>
      <c r="G49559" t="s">
        <v>5822</v>
      </c>
      <c r="H49559" t="s">
        <v>45</v>
      </c>
      <c r="I49559" t="s">
        <v>31732</v>
      </c>
      <c r="J49559" t="s">
        <v>19528</v>
      </c>
      <c r="K49559" t="s">
        <v>1653</v>
      </c>
      <c r="M49559" t="s">
        <v>147</v>
      </c>
      <c r="N49559" t="s">
        <v>147</v>
      </c>
      <c r="O49559" t="s">
        <v>20293</v>
      </c>
      <c r="P49559" t="s">
        <v>36</v>
      </c>
      <c r="Q49559" t="s">
        <v>37</v>
      </c>
      <c r="R49559" t="s">
        <v>8547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4</v>
      </c>
    </row>
    <row r="49560" spans="1:24" x14ac:dyDescent="0.35">
      <c r="A49560" t="s">
        <v>39846</v>
      </c>
      <c r="B49560" t="s">
        <v>25</v>
      </c>
      <c r="C49560" s="1">
        <v>43838</v>
      </c>
      <c r="D49560" s="1">
        <v>43842</v>
      </c>
      <c r="E49560" t="s">
        <v>98</v>
      </c>
      <c r="F49560" t="s">
        <v>9173</v>
      </c>
      <c r="G49560" t="s">
        <v>2379</v>
      </c>
      <c r="H49560" t="s">
        <v>68</v>
      </c>
      <c r="I49560" t="s">
        <v>5796</v>
      </c>
      <c r="J49560" t="s">
        <v>5797</v>
      </c>
      <c r="K49560" t="s">
        <v>530</v>
      </c>
      <c r="M49560" t="s">
        <v>147</v>
      </c>
      <c r="N49560" t="s">
        <v>147</v>
      </c>
      <c r="O49560" t="s">
        <v>34689</v>
      </c>
      <c r="P49560" t="s">
        <v>114</v>
      </c>
      <c r="Q49560" t="s">
        <v>115</v>
      </c>
      <c r="R49560" t="s">
        <v>31921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6</v>
      </c>
    </row>
    <row r="49561" spans="1:24" x14ac:dyDescent="0.35">
      <c r="A49561" t="s">
        <v>25109</v>
      </c>
      <c r="B49561" t="s">
        <v>25</v>
      </c>
      <c r="C49561" s="1">
        <v>44137</v>
      </c>
      <c r="D49561" s="1">
        <v>44139</v>
      </c>
      <c r="E49561" t="s">
        <v>56</v>
      </c>
      <c r="F49561" t="s">
        <v>25110</v>
      </c>
      <c r="G49561" t="s">
        <v>1144</v>
      </c>
      <c r="H49561" t="s">
        <v>45</v>
      </c>
      <c r="I49561" t="s">
        <v>5599</v>
      </c>
      <c r="J49561" t="s">
        <v>5599</v>
      </c>
      <c r="K49561" t="s">
        <v>3561</v>
      </c>
      <c r="M49561" t="s">
        <v>79</v>
      </c>
      <c r="N49561" t="s">
        <v>79</v>
      </c>
      <c r="O49561" t="s">
        <v>44160</v>
      </c>
      <c r="P49561" t="s">
        <v>114</v>
      </c>
      <c r="Q49561" t="s">
        <v>11183</v>
      </c>
      <c r="R49561" t="s">
        <v>29185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4</v>
      </c>
    </row>
    <row r="49562" spans="1:24" x14ac:dyDescent="0.35">
      <c r="A49562" t="s">
        <v>29043</v>
      </c>
      <c r="B49562" t="s">
        <v>25</v>
      </c>
      <c r="C49562" s="1">
        <v>43814</v>
      </c>
      <c r="D49562" s="1">
        <v>43819</v>
      </c>
      <c r="E49562" t="s">
        <v>42</v>
      </c>
      <c r="F49562" t="s">
        <v>8053</v>
      </c>
      <c r="G49562" t="s">
        <v>1082</v>
      </c>
      <c r="H49562" t="s">
        <v>29</v>
      </c>
      <c r="I49562" t="s">
        <v>22440</v>
      </c>
      <c r="J49562" t="s">
        <v>22440</v>
      </c>
      <c r="K49562" t="s">
        <v>1653</v>
      </c>
      <c r="M49562" t="s">
        <v>147</v>
      </c>
      <c r="N49562" t="s">
        <v>147</v>
      </c>
      <c r="O49562" t="s">
        <v>37794</v>
      </c>
      <c r="P49562" t="s">
        <v>114</v>
      </c>
      <c r="Q49562" t="s">
        <v>115</v>
      </c>
      <c r="R49562" t="s">
        <v>19816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4</v>
      </c>
    </row>
    <row r="49563" spans="1:24" x14ac:dyDescent="0.35">
      <c r="A49563" t="s">
        <v>45156</v>
      </c>
      <c r="B49563" t="s">
        <v>25</v>
      </c>
      <c r="C49563" s="1">
        <v>44466</v>
      </c>
      <c r="D49563" s="1">
        <v>44470</v>
      </c>
      <c r="E49563" t="s">
        <v>98</v>
      </c>
      <c r="F49563" t="s">
        <v>7751</v>
      </c>
      <c r="G49563" t="s">
        <v>2157</v>
      </c>
      <c r="H49563" t="s">
        <v>68</v>
      </c>
      <c r="I49563" t="s">
        <v>16630</v>
      </c>
      <c r="J49563" t="s">
        <v>16631</v>
      </c>
      <c r="K49563" t="s">
        <v>3561</v>
      </c>
      <c r="M49563" t="s">
        <v>79</v>
      </c>
      <c r="N49563" t="s">
        <v>79</v>
      </c>
      <c r="O49563" t="s">
        <v>27928</v>
      </c>
      <c r="P49563" t="s">
        <v>114</v>
      </c>
      <c r="Q49563" t="s">
        <v>115</v>
      </c>
      <c r="R49563" t="s">
        <v>14527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4</v>
      </c>
    </row>
    <row r="49564" spans="1:24" x14ac:dyDescent="0.35">
      <c r="A49564" t="s">
        <v>26660</v>
      </c>
      <c r="B49564" t="s">
        <v>25</v>
      </c>
      <c r="C49564" s="1">
        <v>44178</v>
      </c>
      <c r="D49564" s="1">
        <v>44182</v>
      </c>
      <c r="E49564" t="s">
        <v>98</v>
      </c>
      <c r="F49564" t="s">
        <v>15791</v>
      </c>
      <c r="G49564" t="s">
        <v>346</v>
      </c>
      <c r="H49564" t="s">
        <v>29</v>
      </c>
      <c r="I49564" t="s">
        <v>5599</v>
      </c>
      <c r="J49564" t="s">
        <v>5599</v>
      </c>
      <c r="K49564" t="s">
        <v>3561</v>
      </c>
      <c r="M49564" t="s">
        <v>79</v>
      </c>
      <c r="N49564" t="s">
        <v>79</v>
      </c>
      <c r="O49564" t="s">
        <v>41713</v>
      </c>
      <c r="P49564" t="s">
        <v>114</v>
      </c>
      <c r="Q49564" t="s">
        <v>132</v>
      </c>
      <c r="R49564" t="s">
        <v>21416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6</v>
      </c>
    </row>
    <row r="49565" spans="1:24" x14ac:dyDescent="0.35">
      <c r="A49565" t="s">
        <v>29436</v>
      </c>
      <c r="B49565" t="s">
        <v>25</v>
      </c>
      <c r="C49565" s="1">
        <v>44029</v>
      </c>
      <c r="D49565" s="1">
        <v>44031</v>
      </c>
      <c r="E49565" t="s">
        <v>56</v>
      </c>
      <c r="F49565" t="s">
        <v>10739</v>
      </c>
      <c r="G49565" t="s">
        <v>909</v>
      </c>
      <c r="H49565" t="s">
        <v>29</v>
      </c>
      <c r="I49565" t="s">
        <v>6938</v>
      </c>
      <c r="J49565" t="s">
        <v>6938</v>
      </c>
      <c r="K49565" t="s">
        <v>418</v>
      </c>
      <c r="M49565" t="s">
        <v>147</v>
      </c>
      <c r="N49565" t="s">
        <v>147</v>
      </c>
      <c r="O49565" t="s">
        <v>35604</v>
      </c>
      <c r="P49565" t="s">
        <v>114</v>
      </c>
      <c r="Q49565" t="s">
        <v>115</v>
      </c>
      <c r="R49565" t="s">
        <v>3421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4</v>
      </c>
    </row>
    <row r="49566" spans="1:24" x14ac:dyDescent="0.35">
      <c r="A49566" t="s">
        <v>45530</v>
      </c>
      <c r="B49566" t="s">
        <v>25</v>
      </c>
      <c r="C49566" s="1">
        <v>44809</v>
      </c>
      <c r="D49566" s="1">
        <v>44815</v>
      </c>
      <c r="E49566" t="s">
        <v>98</v>
      </c>
      <c r="F49566" t="s">
        <v>3611</v>
      </c>
      <c r="G49566" t="s">
        <v>3612</v>
      </c>
      <c r="H49566" t="s">
        <v>29</v>
      </c>
      <c r="I49566" t="s">
        <v>11461</v>
      </c>
      <c r="J49566" t="s">
        <v>11461</v>
      </c>
      <c r="K49566" t="s">
        <v>1653</v>
      </c>
      <c r="M49566" t="s">
        <v>147</v>
      </c>
      <c r="N49566" t="s">
        <v>147</v>
      </c>
      <c r="O49566" t="s">
        <v>22228</v>
      </c>
      <c r="P49566" t="s">
        <v>114</v>
      </c>
      <c r="Q49566" t="s">
        <v>115</v>
      </c>
      <c r="R49566" t="s">
        <v>22229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4</v>
      </c>
    </row>
    <row r="49567" spans="1:24" x14ac:dyDescent="0.35">
      <c r="A49567" t="s">
        <v>23018</v>
      </c>
      <c r="B49567" t="s">
        <v>25</v>
      </c>
      <c r="C49567" s="1">
        <v>44620</v>
      </c>
      <c r="D49567" s="1">
        <v>44626</v>
      </c>
      <c r="E49567" t="s">
        <v>98</v>
      </c>
      <c r="F49567" t="s">
        <v>14098</v>
      </c>
      <c r="G49567" t="s">
        <v>8209</v>
      </c>
      <c r="H49567" t="s">
        <v>29</v>
      </c>
      <c r="I49567" t="s">
        <v>2341</v>
      </c>
      <c r="J49567" t="s">
        <v>2342</v>
      </c>
      <c r="K49567" t="s">
        <v>418</v>
      </c>
      <c r="M49567" t="s">
        <v>147</v>
      </c>
      <c r="N49567" t="s">
        <v>147</v>
      </c>
      <c r="O49567" t="s">
        <v>40589</v>
      </c>
      <c r="P49567" t="s">
        <v>114</v>
      </c>
      <c r="Q49567" t="s">
        <v>115</v>
      </c>
      <c r="R49567" t="s">
        <v>35687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4</v>
      </c>
    </row>
    <row r="49568" spans="1:24" x14ac:dyDescent="0.35">
      <c r="A49568" t="s">
        <v>26166</v>
      </c>
      <c r="B49568" t="s">
        <v>25</v>
      </c>
      <c r="C49568" s="1">
        <v>44151</v>
      </c>
      <c r="D49568" s="1">
        <v>44156</v>
      </c>
      <c r="E49568" t="s">
        <v>98</v>
      </c>
      <c r="F49568" t="s">
        <v>7061</v>
      </c>
      <c r="G49568" t="s">
        <v>4021</v>
      </c>
      <c r="H49568" t="s">
        <v>29</v>
      </c>
      <c r="I49568" t="s">
        <v>3654</v>
      </c>
      <c r="J49568" t="s">
        <v>3655</v>
      </c>
      <c r="K49568" t="s">
        <v>146</v>
      </c>
      <c r="M49568" t="s">
        <v>147</v>
      </c>
      <c r="N49568" t="s">
        <v>147</v>
      </c>
      <c r="O49568" t="s">
        <v>43809</v>
      </c>
      <c r="P49568" t="s">
        <v>114</v>
      </c>
      <c r="Q49568" t="s">
        <v>115</v>
      </c>
      <c r="R49568" t="s">
        <v>3553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4</v>
      </c>
    </row>
    <row r="49569" spans="1:24" x14ac:dyDescent="0.35">
      <c r="A49569" t="s">
        <v>39047</v>
      </c>
      <c r="B49569" t="s">
        <v>25</v>
      </c>
      <c r="C49569" s="1">
        <v>44431</v>
      </c>
      <c r="D49569" s="1">
        <v>44435</v>
      </c>
      <c r="E49569" t="s">
        <v>98</v>
      </c>
      <c r="F49569" t="s">
        <v>10494</v>
      </c>
      <c r="G49569" t="s">
        <v>6435</v>
      </c>
      <c r="H49569" t="s">
        <v>29</v>
      </c>
      <c r="I49569" t="s">
        <v>3427</v>
      </c>
      <c r="J49569" t="s">
        <v>3427</v>
      </c>
      <c r="K49569" t="s">
        <v>1653</v>
      </c>
      <c r="M49569" t="s">
        <v>147</v>
      </c>
      <c r="N49569" t="s">
        <v>147</v>
      </c>
      <c r="O49569" t="s">
        <v>34669</v>
      </c>
      <c r="P49569" t="s">
        <v>114</v>
      </c>
      <c r="Q49569" t="s">
        <v>115</v>
      </c>
      <c r="R49569" t="s">
        <v>28970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6</v>
      </c>
    </row>
    <row r="49570" spans="1:24" x14ac:dyDescent="0.35">
      <c r="A49570" t="s">
        <v>45531</v>
      </c>
      <c r="B49570" t="s">
        <v>25</v>
      </c>
      <c r="C49570" s="1">
        <v>44542</v>
      </c>
      <c r="D49570" s="1">
        <v>44549</v>
      </c>
      <c r="E49570" t="s">
        <v>98</v>
      </c>
      <c r="F49570" t="s">
        <v>11629</v>
      </c>
      <c r="G49570" t="s">
        <v>5464</v>
      </c>
      <c r="H49570" t="s">
        <v>45</v>
      </c>
      <c r="I49570" t="s">
        <v>8080</v>
      </c>
      <c r="J49570" t="s">
        <v>8081</v>
      </c>
      <c r="K49570" t="s">
        <v>1653</v>
      </c>
      <c r="M49570" t="s">
        <v>147</v>
      </c>
      <c r="N49570" t="s">
        <v>147</v>
      </c>
      <c r="O49570" t="s">
        <v>35814</v>
      </c>
      <c r="P49570" t="s">
        <v>114</v>
      </c>
      <c r="Q49570" t="s">
        <v>115</v>
      </c>
      <c r="R49570" t="s">
        <v>24687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4</v>
      </c>
    </row>
    <row r="49571" spans="1:24" x14ac:dyDescent="0.35">
      <c r="A49571" t="s">
        <v>19212</v>
      </c>
      <c r="B49571" t="s">
        <v>25</v>
      </c>
      <c r="C49571" s="1">
        <v>44350</v>
      </c>
      <c r="D49571" s="1">
        <v>44355</v>
      </c>
      <c r="E49571" t="s">
        <v>42</v>
      </c>
      <c r="F49571" t="s">
        <v>11808</v>
      </c>
      <c r="G49571" t="s">
        <v>916</v>
      </c>
      <c r="H49571" t="s">
        <v>29</v>
      </c>
      <c r="I49571" t="s">
        <v>1247</v>
      </c>
      <c r="J49571" t="s">
        <v>1248</v>
      </c>
      <c r="K49571" t="s">
        <v>1249</v>
      </c>
      <c r="M49571" t="s">
        <v>79</v>
      </c>
      <c r="N49571" t="s">
        <v>79</v>
      </c>
      <c r="O49571" t="s">
        <v>40511</v>
      </c>
      <c r="P49571" t="s">
        <v>114</v>
      </c>
      <c r="Q49571" t="s">
        <v>11183</v>
      </c>
      <c r="R49571" t="s">
        <v>31145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4</v>
      </c>
    </row>
    <row r="49572" spans="1:24" x14ac:dyDescent="0.35">
      <c r="A49572" t="s">
        <v>18956</v>
      </c>
      <c r="B49572" t="s">
        <v>25</v>
      </c>
      <c r="C49572" s="1">
        <v>44140</v>
      </c>
      <c r="D49572" s="1">
        <v>44146</v>
      </c>
      <c r="E49572" t="s">
        <v>98</v>
      </c>
      <c r="F49572" t="s">
        <v>3480</v>
      </c>
      <c r="G49572" t="s">
        <v>3481</v>
      </c>
      <c r="H49572" t="s">
        <v>68</v>
      </c>
      <c r="I49572" t="s">
        <v>9193</v>
      </c>
      <c r="J49572" t="s">
        <v>5469</v>
      </c>
      <c r="K49572" t="s">
        <v>5469</v>
      </c>
      <c r="M49572" t="s">
        <v>156</v>
      </c>
      <c r="N49572" t="s">
        <v>72</v>
      </c>
      <c r="O49572" t="s">
        <v>40162</v>
      </c>
      <c r="P49572" t="s">
        <v>114</v>
      </c>
      <c r="Q49572" t="s">
        <v>11183</v>
      </c>
      <c r="R49572" t="s">
        <v>35983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4</v>
      </c>
    </row>
    <row r="49573" spans="1:24" x14ac:dyDescent="0.35">
      <c r="A49573" t="s">
        <v>9784</v>
      </c>
      <c r="B49573" t="s">
        <v>25</v>
      </c>
      <c r="C49573" s="1">
        <v>44282</v>
      </c>
      <c r="D49573" s="1">
        <v>44285</v>
      </c>
      <c r="E49573" t="s">
        <v>42</v>
      </c>
      <c r="F49573" t="s">
        <v>589</v>
      </c>
      <c r="G49573" t="s">
        <v>590</v>
      </c>
      <c r="H49573" t="s">
        <v>29</v>
      </c>
      <c r="I49573" t="s">
        <v>249</v>
      </c>
      <c r="J49573" t="s">
        <v>249</v>
      </c>
      <c r="K49573" t="s">
        <v>250</v>
      </c>
      <c r="M49573" t="s">
        <v>156</v>
      </c>
      <c r="N49573" t="s">
        <v>72</v>
      </c>
      <c r="O49573" t="s">
        <v>42268</v>
      </c>
      <c r="P49573" t="s">
        <v>114</v>
      </c>
      <c r="Q49573" t="s">
        <v>115</v>
      </c>
      <c r="R49573" t="s">
        <v>3456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4</v>
      </c>
    </row>
    <row r="49574" spans="1:24" x14ac:dyDescent="0.35">
      <c r="A49574" t="s">
        <v>19540</v>
      </c>
      <c r="B49574" t="s">
        <v>25</v>
      </c>
      <c r="C49574" s="1">
        <v>44715</v>
      </c>
      <c r="D49574" s="1">
        <v>44719</v>
      </c>
      <c r="E49574" t="s">
        <v>98</v>
      </c>
      <c r="F49574" t="s">
        <v>748</v>
      </c>
      <c r="G49574" t="s">
        <v>749</v>
      </c>
      <c r="H49574" t="s">
        <v>68</v>
      </c>
      <c r="I49574" t="s">
        <v>283</v>
      </c>
      <c r="J49574" t="s">
        <v>283</v>
      </c>
      <c r="K49574" t="s">
        <v>284</v>
      </c>
      <c r="M49574" t="s">
        <v>156</v>
      </c>
      <c r="N49574" t="s">
        <v>285</v>
      </c>
      <c r="O49574" t="s">
        <v>40914</v>
      </c>
      <c r="P49574" t="s">
        <v>114</v>
      </c>
      <c r="Q49574" t="s">
        <v>11183</v>
      </c>
      <c r="R49574" t="s">
        <v>39848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4</v>
      </c>
    </row>
    <row r="49575" spans="1:24" x14ac:dyDescent="0.35">
      <c r="A49575" t="s">
        <v>45532</v>
      </c>
      <c r="B49575" t="s">
        <v>25</v>
      </c>
      <c r="C49575" s="1">
        <v>44242</v>
      </c>
      <c r="D49575" s="1">
        <v>44245</v>
      </c>
      <c r="E49575" t="s">
        <v>56</v>
      </c>
      <c r="F49575" t="s">
        <v>5463</v>
      </c>
      <c r="G49575" t="s">
        <v>5464</v>
      </c>
      <c r="H49575" t="s">
        <v>45</v>
      </c>
      <c r="I49575" t="s">
        <v>249</v>
      </c>
      <c r="J49575" t="s">
        <v>249</v>
      </c>
      <c r="K49575" t="s">
        <v>250</v>
      </c>
      <c r="M49575" t="s">
        <v>156</v>
      </c>
      <c r="N49575" t="s">
        <v>72</v>
      </c>
      <c r="O49575" t="s">
        <v>35586</v>
      </c>
      <c r="P49575" t="s">
        <v>114</v>
      </c>
      <c r="Q49575" t="s">
        <v>5050</v>
      </c>
      <c r="R49575" t="s">
        <v>28751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6</v>
      </c>
    </row>
    <row r="49576" spans="1:24" x14ac:dyDescent="0.35">
      <c r="A49576" t="s">
        <v>19667</v>
      </c>
      <c r="B49576" t="s">
        <v>25</v>
      </c>
      <c r="C49576" s="1">
        <v>44921</v>
      </c>
      <c r="D49576" s="1">
        <v>44925</v>
      </c>
      <c r="E49576" t="s">
        <v>98</v>
      </c>
      <c r="F49576" t="s">
        <v>5558</v>
      </c>
      <c r="G49576" t="s">
        <v>5559</v>
      </c>
      <c r="H49576" t="s">
        <v>68</v>
      </c>
      <c r="I49576" t="s">
        <v>6812</v>
      </c>
      <c r="J49576" t="s">
        <v>6813</v>
      </c>
      <c r="K49576" t="s">
        <v>5469</v>
      </c>
      <c r="M49576" t="s">
        <v>156</v>
      </c>
      <c r="N49576" t="s">
        <v>72</v>
      </c>
      <c r="O49576" t="s">
        <v>35164</v>
      </c>
      <c r="P49576" t="s">
        <v>114</v>
      </c>
      <c r="Q49576" t="s">
        <v>11183</v>
      </c>
      <c r="R49576" t="s">
        <v>31961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4</v>
      </c>
    </row>
    <row r="49577" spans="1:24" x14ac:dyDescent="0.35">
      <c r="A49577" t="s">
        <v>20104</v>
      </c>
      <c r="B49577" t="s">
        <v>25</v>
      </c>
      <c r="C49577" s="1">
        <v>44658</v>
      </c>
      <c r="D49577" s="1">
        <v>44662</v>
      </c>
      <c r="E49577" t="s">
        <v>98</v>
      </c>
      <c r="F49577" t="s">
        <v>1796</v>
      </c>
      <c r="G49577" t="s">
        <v>1797</v>
      </c>
      <c r="H49577" t="s">
        <v>29</v>
      </c>
      <c r="I49577" t="s">
        <v>3284</v>
      </c>
      <c r="J49577" t="s">
        <v>725</v>
      </c>
      <c r="K49577" t="s">
        <v>70</v>
      </c>
      <c r="M49577" t="s">
        <v>71</v>
      </c>
      <c r="N49577" t="s">
        <v>72</v>
      </c>
      <c r="O49577" t="s">
        <v>41506</v>
      </c>
      <c r="P49577" t="s">
        <v>114</v>
      </c>
      <c r="Q49577" t="s">
        <v>11183</v>
      </c>
      <c r="R49577" t="s">
        <v>39347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4</v>
      </c>
    </row>
    <row r="49578" spans="1:24" x14ac:dyDescent="0.35">
      <c r="A49578" t="s">
        <v>45533</v>
      </c>
      <c r="B49578" t="s">
        <v>25</v>
      </c>
      <c r="C49578" s="1">
        <v>43703</v>
      </c>
      <c r="D49578" s="1">
        <v>43707</v>
      </c>
      <c r="E49578" t="s">
        <v>98</v>
      </c>
      <c r="F49578" t="s">
        <v>10311</v>
      </c>
      <c r="G49578" t="s">
        <v>10312</v>
      </c>
      <c r="H49578" t="s">
        <v>68</v>
      </c>
      <c r="I49578" t="s">
        <v>3632</v>
      </c>
      <c r="J49578" t="s">
        <v>2186</v>
      </c>
      <c r="K49578" t="s">
        <v>277</v>
      </c>
      <c r="M49578" t="s">
        <v>49</v>
      </c>
      <c r="N49578" t="s">
        <v>139</v>
      </c>
      <c r="O49578" t="s">
        <v>32725</v>
      </c>
      <c r="P49578" t="s">
        <v>114</v>
      </c>
      <c r="Q49578" t="s">
        <v>11183</v>
      </c>
      <c r="R49578" t="s">
        <v>30190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4</v>
      </c>
    </row>
    <row r="49579" spans="1:24" x14ac:dyDescent="0.35">
      <c r="A49579" t="s">
        <v>16665</v>
      </c>
      <c r="B49579" t="s">
        <v>25</v>
      </c>
      <c r="C49579" s="1">
        <v>44011</v>
      </c>
      <c r="D49579" s="1">
        <v>44018</v>
      </c>
      <c r="E49579" t="s">
        <v>98</v>
      </c>
      <c r="F49579" t="s">
        <v>4739</v>
      </c>
      <c r="G49579" t="s">
        <v>4740</v>
      </c>
      <c r="H49579" t="s">
        <v>45</v>
      </c>
      <c r="I49579" t="s">
        <v>12406</v>
      </c>
      <c r="J49579" t="s">
        <v>673</v>
      </c>
      <c r="K49579" t="s">
        <v>674</v>
      </c>
      <c r="M49579" t="s">
        <v>49</v>
      </c>
      <c r="N49579" t="s">
        <v>350</v>
      </c>
      <c r="O49579" t="s">
        <v>33703</v>
      </c>
      <c r="P49579" t="s">
        <v>114</v>
      </c>
      <c r="Q49579" t="s">
        <v>10161</v>
      </c>
      <c r="R49579" t="s">
        <v>33704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4</v>
      </c>
    </row>
    <row r="49580" spans="1:24" x14ac:dyDescent="0.35">
      <c r="A49580" t="s">
        <v>15347</v>
      </c>
      <c r="B49580" t="s">
        <v>25</v>
      </c>
      <c r="C49580" s="1">
        <v>43794</v>
      </c>
      <c r="D49580" s="1">
        <v>43799</v>
      </c>
      <c r="E49580" t="s">
        <v>98</v>
      </c>
      <c r="F49580" t="s">
        <v>1006</v>
      </c>
      <c r="G49580" t="s">
        <v>1007</v>
      </c>
      <c r="H49580" t="s">
        <v>29</v>
      </c>
      <c r="I49580" t="s">
        <v>6555</v>
      </c>
      <c r="J49580" t="s">
        <v>4712</v>
      </c>
      <c r="K49580" t="s">
        <v>674</v>
      </c>
      <c r="M49580" t="s">
        <v>49</v>
      </c>
      <c r="N49580" t="s">
        <v>350</v>
      </c>
      <c r="O49580" t="s">
        <v>34812</v>
      </c>
      <c r="P49580" t="s">
        <v>114</v>
      </c>
      <c r="Q49580" t="s">
        <v>115</v>
      </c>
      <c r="R49580" t="s">
        <v>22229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4</v>
      </c>
    </row>
    <row r="49581" spans="1:24" x14ac:dyDescent="0.35">
      <c r="A49581" t="s">
        <v>42059</v>
      </c>
      <c r="B49581" t="s">
        <v>25</v>
      </c>
      <c r="C49581" s="1">
        <v>44382</v>
      </c>
      <c r="D49581" s="1">
        <v>44388</v>
      </c>
      <c r="E49581" t="s">
        <v>98</v>
      </c>
      <c r="F49581" t="s">
        <v>57</v>
      </c>
      <c r="G49581" t="s">
        <v>58</v>
      </c>
      <c r="H49581" t="s">
        <v>29</v>
      </c>
      <c r="I49581" t="s">
        <v>7775</v>
      </c>
      <c r="J49581" t="s">
        <v>7776</v>
      </c>
      <c r="K49581" t="s">
        <v>349</v>
      </c>
      <c r="M49581" t="s">
        <v>49</v>
      </c>
      <c r="N49581" t="s">
        <v>350</v>
      </c>
      <c r="O49581" t="s">
        <v>44100</v>
      </c>
      <c r="P49581" t="s">
        <v>114</v>
      </c>
      <c r="Q49581" t="s">
        <v>11183</v>
      </c>
      <c r="R49581" t="s">
        <v>38441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4</v>
      </c>
    </row>
    <row r="49582" spans="1:24" x14ac:dyDescent="0.35">
      <c r="A49582" t="s">
        <v>18314</v>
      </c>
      <c r="B49582" t="s">
        <v>25</v>
      </c>
      <c r="C49582" s="1">
        <v>43643</v>
      </c>
      <c r="D49582" s="1">
        <v>43645</v>
      </c>
      <c r="E49582" t="s">
        <v>56</v>
      </c>
      <c r="F49582" t="s">
        <v>970</v>
      </c>
      <c r="G49582" t="s">
        <v>971</v>
      </c>
      <c r="H49582" t="s">
        <v>68</v>
      </c>
      <c r="I49582" t="s">
        <v>672</v>
      </c>
      <c r="J49582" t="s">
        <v>673</v>
      </c>
      <c r="K49582" t="s">
        <v>674</v>
      </c>
      <c r="M49582" t="s">
        <v>49</v>
      </c>
      <c r="N49582" t="s">
        <v>350</v>
      </c>
      <c r="O49582" t="s">
        <v>35559</v>
      </c>
      <c r="P49582" t="s">
        <v>114</v>
      </c>
      <c r="Q49582" t="s">
        <v>8787</v>
      </c>
      <c r="R49582" t="s">
        <v>25683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6</v>
      </c>
    </row>
    <row r="49583" spans="1:24" x14ac:dyDescent="0.35">
      <c r="A49583" t="s">
        <v>14874</v>
      </c>
      <c r="B49583" t="s">
        <v>25</v>
      </c>
      <c r="C49583" s="1">
        <v>44163</v>
      </c>
      <c r="D49583" s="1">
        <v>44169</v>
      </c>
      <c r="E49583" t="s">
        <v>98</v>
      </c>
      <c r="F49583" t="s">
        <v>6139</v>
      </c>
      <c r="G49583" t="s">
        <v>6140</v>
      </c>
      <c r="H49583" t="s">
        <v>45</v>
      </c>
      <c r="I49583" t="s">
        <v>217</v>
      </c>
      <c r="J49583" t="s">
        <v>218</v>
      </c>
      <c r="K49583" t="s">
        <v>32</v>
      </c>
      <c r="L49583">
        <v>60623</v>
      </c>
      <c r="M49583" t="s">
        <v>33</v>
      </c>
      <c r="N49583" t="s">
        <v>72</v>
      </c>
      <c r="O49583" t="s">
        <v>41627</v>
      </c>
      <c r="P49583" t="s">
        <v>52</v>
      </c>
      <c r="Q49583" t="s">
        <v>4240</v>
      </c>
      <c r="R49583" t="s">
        <v>41628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4</v>
      </c>
    </row>
    <row r="49584" spans="1:24" x14ac:dyDescent="0.35">
      <c r="A49584" t="s">
        <v>24881</v>
      </c>
      <c r="B49584" t="s">
        <v>25</v>
      </c>
      <c r="C49584" s="1">
        <v>44150</v>
      </c>
      <c r="D49584" s="1">
        <v>44152</v>
      </c>
      <c r="E49584" t="s">
        <v>42</v>
      </c>
      <c r="F49584" t="s">
        <v>8762</v>
      </c>
      <c r="G49584" t="s">
        <v>8763</v>
      </c>
      <c r="H49584" t="s">
        <v>45</v>
      </c>
      <c r="I49584" t="s">
        <v>217</v>
      </c>
      <c r="J49584" t="s">
        <v>218</v>
      </c>
      <c r="K49584" t="s">
        <v>32</v>
      </c>
      <c r="L49584">
        <v>60653</v>
      </c>
      <c r="M49584" t="s">
        <v>33</v>
      </c>
      <c r="N49584" t="s">
        <v>72</v>
      </c>
      <c r="O49584" t="s">
        <v>43219</v>
      </c>
      <c r="P49584" t="s">
        <v>114</v>
      </c>
      <c r="Q49584" t="s">
        <v>132</v>
      </c>
      <c r="R49584" t="s">
        <v>14200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4</v>
      </c>
    </row>
    <row r="49585" spans="1:24" x14ac:dyDescent="0.35">
      <c r="A49585" t="s">
        <v>45534</v>
      </c>
      <c r="B49585" t="s">
        <v>25</v>
      </c>
      <c r="C49585" s="1">
        <v>44673</v>
      </c>
      <c r="D49585" s="1">
        <v>44679</v>
      </c>
      <c r="E49585" t="s">
        <v>98</v>
      </c>
      <c r="F49585" t="s">
        <v>915</v>
      </c>
      <c r="G49585" t="s">
        <v>916</v>
      </c>
      <c r="H49585" t="s">
        <v>29</v>
      </c>
      <c r="I49585" t="s">
        <v>1008</v>
      </c>
      <c r="J49585" t="s">
        <v>300</v>
      </c>
      <c r="K49585" t="s">
        <v>32</v>
      </c>
      <c r="L49585">
        <v>77041</v>
      </c>
      <c r="M49585" t="s">
        <v>33</v>
      </c>
      <c r="N49585" t="s">
        <v>72</v>
      </c>
      <c r="O49585" t="s">
        <v>33771</v>
      </c>
      <c r="P49585" t="s">
        <v>114</v>
      </c>
      <c r="Q49585" t="s">
        <v>115</v>
      </c>
      <c r="R49585" t="s">
        <v>36176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7</v>
      </c>
    </row>
    <row r="49586" spans="1:24" x14ac:dyDescent="0.35">
      <c r="A49586" t="s">
        <v>45535</v>
      </c>
      <c r="B49586" t="s">
        <v>25</v>
      </c>
      <c r="C49586" s="1">
        <v>44865</v>
      </c>
      <c r="D49586" s="1">
        <v>44869</v>
      </c>
      <c r="E49586" t="s">
        <v>98</v>
      </c>
      <c r="F49586" t="s">
        <v>108</v>
      </c>
      <c r="G49586" t="s">
        <v>109</v>
      </c>
      <c r="H49586" t="s">
        <v>45</v>
      </c>
      <c r="I49586" t="s">
        <v>2831</v>
      </c>
      <c r="J49586" t="s">
        <v>447</v>
      </c>
      <c r="K49586" t="s">
        <v>32</v>
      </c>
      <c r="L49586">
        <v>98661</v>
      </c>
      <c r="M49586" t="s">
        <v>33</v>
      </c>
      <c r="N49586" t="s">
        <v>112</v>
      </c>
      <c r="O49586" t="s">
        <v>39070</v>
      </c>
      <c r="P49586" t="s">
        <v>52</v>
      </c>
      <c r="Q49586" t="s">
        <v>4240</v>
      </c>
      <c r="R49586" t="s">
        <v>39071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4</v>
      </c>
    </row>
    <row r="49587" spans="1:24" x14ac:dyDescent="0.35">
      <c r="A49587" t="s">
        <v>43791</v>
      </c>
      <c r="B49587" t="s">
        <v>25</v>
      </c>
      <c r="C49587" s="1">
        <v>44623</v>
      </c>
      <c r="D49587" s="1">
        <v>44629</v>
      </c>
      <c r="E49587" t="s">
        <v>98</v>
      </c>
      <c r="F49587" t="s">
        <v>6933</v>
      </c>
      <c r="G49587" t="s">
        <v>6934</v>
      </c>
      <c r="H49587" t="s">
        <v>45</v>
      </c>
      <c r="I49587" t="s">
        <v>5594</v>
      </c>
      <c r="J49587" t="s">
        <v>300</v>
      </c>
      <c r="K49587" t="s">
        <v>32</v>
      </c>
      <c r="L49587">
        <v>75081</v>
      </c>
      <c r="M49587" t="s">
        <v>33</v>
      </c>
      <c r="N49587" t="s">
        <v>72</v>
      </c>
      <c r="O49587" t="s">
        <v>43219</v>
      </c>
      <c r="P49587" t="s">
        <v>114</v>
      </c>
      <c r="Q49587" t="s">
        <v>132</v>
      </c>
      <c r="R49587" t="s">
        <v>14200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4</v>
      </c>
    </row>
    <row r="49588" spans="1:24" x14ac:dyDescent="0.35">
      <c r="A49588" t="s">
        <v>33119</v>
      </c>
      <c r="B49588" t="s">
        <v>25</v>
      </c>
      <c r="C49588" s="1">
        <v>44898</v>
      </c>
      <c r="D49588" s="1">
        <v>44899</v>
      </c>
      <c r="E49588" t="s">
        <v>26</v>
      </c>
      <c r="F49588" t="s">
        <v>1166</v>
      </c>
      <c r="G49588" t="s">
        <v>1167</v>
      </c>
      <c r="H49588" t="s">
        <v>45</v>
      </c>
      <c r="I49588" t="s">
        <v>269</v>
      </c>
      <c r="J49588" t="s">
        <v>111</v>
      </c>
      <c r="K49588" t="s">
        <v>32</v>
      </c>
      <c r="L49588">
        <v>90032</v>
      </c>
      <c r="M49588" t="s">
        <v>33</v>
      </c>
      <c r="N49588" t="s">
        <v>112</v>
      </c>
      <c r="O49588" t="s">
        <v>42439</v>
      </c>
      <c r="P49588" t="s">
        <v>114</v>
      </c>
      <c r="Q49588" t="s">
        <v>115</v>
      </c>
      <c r="R49588" t="s">
        <v>14200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6</v>
      </c>
    </row>
    <row r="49589" spans="1:24" x14ac:dyDescent="0.35">
      <c r="A49589" t="s">
        <v>35810</v>
      </c>
      <c r="B49589" t="s">
        <v>25</v>
      </c>
      <c r="C49589" s="1">
        <v>43807</v>
      </c>
      <c r="D49589" s="1">
        <v>43812</v>
      </c>
      <c r="E49589" t="s">
        <v>98</v>
      </c>
      <c r="F49589" t="s">
        <v>2395</v>
      </c>
      <c r="G49589" t="s">
        <v>2396</v>
      </c>
      <c r="H49589" t="s">
        <v>29</v>
      </c>
      <c r="I49589" t="s">
        <v>2067</v>
      </c>
      <c r="J49589" t="s">
        <v>7271</v>
      </c>
      <c r="K49589" t="s">
        <v>32</v>
      </c>
      <c r="L49589">
        <v>97301</v>
      </c>
      <c r="M49589" t="s">
        <v>33</v>
      </c>
      <c r="N49589" t="s">
        <v>112</v>
      </c>
      <c r="O49589" t="s">
        <v>30389</v>
      </c>
      <c r="P49589" t="s">
        <v>114</v>
      </c>
      <c r="Q49589" t="s">
        <v>6627</v>
      </c>
      <c r="R49589" t="s">
        <v>30390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4</v>
      </c>
    </row>
    <row r="49590" spans="1:24" x14ac:dyDescent="0.35">
      <c r="A49590" t="s">
        <v>40872</v>
      </c>
      <c r="B49590" t="s">
        <v>25</v>
      </c>
      <c r="C49590" s="1">
        <v>43639</v>
      </c>
      <c r="D49590" s="1">
        <v>43642</v>
      </c>
      <c r="E49590" t="s">
        <v>56</v>
      </c>
      <c r="F49590" t="s">
        <v>2596</v>
      </c>
      <c r="G49590" t="s">
        <v>2597</v>
      </c>
      <c r="H49590" t="s">
        <v>29</v>
      </c>
      <c r="I49590" t="s">
        <v>121</v>
      </c>
      <c r="J49590" t="s">
        <v>122</v>
      </c>
      <c r="K49590" t="s">
        <v>32</v>
      </c>
      <c r="L49590">
        <v>28027</v>
      </c>
      <c r="M49590" t="s">
        <v>33</v>
      </c>
      <c r="N49590" t="s">
        <v>123</v>
      </c>
      <c r="O49590" t="s">
        <v>44519</v>
      </c>
      <c r="P49590" t="s">
        <v>114</v>
      </c>
      <c r="Q49590" t="s">
        <v>132</v>
      </c>
      <c r="R49590" t="s">
        <v>44520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6</v>
      </c>
    </row>
    <row r="49591" spans="1:24" x14ac:dyDescent="0.35">
      <c r="A49591" t="s">
        <v>7678</v>
      </c>
      <c r="B49591" t="s">
        <v>25</v>
      </c>
      <c r="C49591" s="1">
        <v>44554</v>
      </c>
      <c r="D49591" s="1">
        <v>44561</v>
      </c>
      <c r="E49591" t="s">
        <v>98</v>
      </c>
      <c r="F49591" t="s">
        <v>4334</v>
      </c>
      <c r="G49591" t="s">
        <v>4335</v>
      </c>
      <c r="H49591" t="s">
        <v>45</v>
      </c>
      <c r="I49591" t="s">
        <v>446</v>
      </c>
      <c r="J49591" t="s">
        <v>447</v>
      </c>
      <c r="K49591" t="s">
        <v>32</v>
      </c>
      <c r="L49591">
        <v>98103</v>
      </c>
      <c r="M49591" t="s">
        <v>33</v>
      </c>
      <c r="N49591" t="s">
        <v>112</v>
      </c>
      <c r="O49591" t="s">
        <v>44364</v>
      </c>
      <c r="P49591" t="s">
        <v>114</v>
      </c>
      <c r="Q49591" t="s">
        <v>5050</v>
      </c>
      <c r="R49591" t="s">
        <v>44365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7</v>
      </c>
    </row>
    <row r="49592" spans="1:24" x14ac:dyDescent="0.35">
      <c r="A49592" t="s">
        <v>45536</v>
      </c>
      <c r="B49592" t="s">
        <v>25</v>
      </c>
      <c r="C49592" s="1">
        <v>44102</v>
      </c>
      <c r="D49592" s="1">
        <v>44108</v>
      </c>
      <c r="E49592" t="s">
        <v>98</v>
      </c>
      <c r="F49592" t="s">
        <v>372</v>
      </c>
      <c r="G49592" t="s">
        <v>373</v>
      </c>
      <c r="H49592" t="s">
        <v>29</v>
      </c>
      <c r="I49592" t="s">
        <v>4841</v>
      </c>
      <c r="J49592" t="s">
        <v>3545</v>
      </c>
      <c r="K49592" t="s">
        <v>32</v>
      </c>
      <c r="L49592">
        <v>80013</v>
      </c>
      <c r="M49592" t="s">
        <v>33</v>
      </c>
      <c r="N49592" t="s">
        <v>112</v>
      </c>
      <c r="O49592" t="s">
        <v>41089</v>
      </c>
      <c r="P49592" t="s">
        <v>114</v>
      </c>
      <c r="Q49592" t="s">
        <v>10161</v>
      </c>
      <c r="R49592" t="s">
        <v>14200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4</v>
      </c>
    </row>
    <row r="49593" spans="1:24" x14ac:dyDescent="0.35">
      <c r="A49593" t="s">
        <v>18530</v>
      </c>
      <c r="B49593" t="s">
        <v>25</v>
      </c>
      <c r="C49593" s="1">
        <v>43715</v>
      </c>
      <c r="D49593" s="1">
        <v>43718</v>
      </c>
      <c r="E49593" t="s">
        <v>56</v>
      </c>
      <c r="F49593" t="s">
        <v>582</v>
      </c>
      <c r="G49593" t="s">
        <v>583</v>
      </c>
      <c r="H49593" t="s">
        <v>68</v>
      </c>
      <c r="I49593" t="s">
        <v>1008</v>
      </c>
      <c r="J49593" t="s">
        <v>300</v>
      </c>
      <c r="K49593" t="s">
        <v>32</v>
      </c>
      <c r="L49593">
        <v>77036</v>
      </c>
      <c r="M49593" t="s">
        <v>33</v>
      </c>
      <c r="N49593" t="s">
        <v>72</v>
      </c>
      <c r="O49593" t="s">
        <v>34919</v>
      </c>
      <c r="P49593" t="s">
        <v>114</v>
      </c>
      <c r="Q49593" t="s">
        <v>115</v>
      </c>
      <c r="R49593" t="s">
        <v>34920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4</v>
      </c>
    </row>
    <row r="49594" spans="1:24" x14ac:dyDescent="0.35">
      <c r="A49594" t="s">
        <v>37473</v>
      </c>
      <c r="B49594" t="s">
        <v>25</v>
      </c>
      <c r="C49594" s="1">
        <v>43938</v>
      </c>
      <c r="D49594" s="1">
        <v>43944</v>
      </c>
      <c r="E49594" t="s">
        <v>98</v>
      </c>
      <c r="F49594" t="s">
        <v>10055</v>
      </c>
      <c r="G49594" t="s">
        <v>10056</v>
      </c>
      <c r="H49594" t="s">
        <v>29</v>
      </c>
      <c r="I49594" t="s">
        <v>30</v>
      </c>
      <c r="J49594" t="s">
        <v>31</v>
      </c>
      <c r="K49594" t="s">
        <v>32</v>
      </c>
      <c r="L49594">
        <v>10035</v>
      </c>
      <c r="M49594" t="s">
        <v>33</v>
      </c>
      <c r="N49594" t="s">
        <v>34</v>
      </c>
      <c r="O49594" t="s">
        <v>36102</v>
      </c>
      <c r="P49594" t="s">
        <v>114</v>
      </c>
      <c r="Q49594" t="s">
        <v>5050</v>
      </c>
      <c r="R49594" t="s">
        <v>42125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4</v>
      </c>
    </row>
    <row r="49595" spans="1:24" x14ac:dyDescent="0.35">
      <c r="A49595" t="s">
        <v>45537</v>
      </c>
      <c r="B49595" t="s">
        <v>25</v>
      </c>
      <c r="C49595" s="1">
        <v>44680</v>
      </c>
      <c r="D49595" s="1">
        <v>44684</v>
      </c>
      <c r="E49595" t="s">
        <v>98</v>
      </c>
      <c r="F49595" t="s">
        <v>4457</v>
      </c>
      <c r="G49595" t="s">
        <v>4458</v>
      </c>
      <c r="H49595" t="s">
        <v>45</v>
      </c>
      <c r="I49595" t="s">
        <v>617</v>
      </c>
      <c r="J49595" t="s">
        <v>618</v>
      </c>
      <c r="K49595" t="s">
        <v>32</v>
      </c>
      <c r="L49595">
        <v>19143</v>
      </c>
      <c r="M49595" t="s">
        <v>33</v>
      </c>
      <c r="N49595" t="s">
        <v>34</v>
      </c>
      <c r="O49595" t="s">
        <v>31230</v>
      </c>
      <c r="P49595" t="s">
        <v>114</v>
      </c>
      <c r="Q49595" t="s">
        <v>797</v>
      </c>
      <c r="R49595" t="s">
        <v>3123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4</v>
      </c>
    </row>
    <row r="49596" spans="1:24" x14ac:dyDescent="0.35">
      <c r="A49596" t="s">
        <v>4814</v>
      </c>
      <c r="B49596" t="s">
        <v>25</v>
      </c>
      <c r="C49596" s="1">
        <v>44750</v>
      </c>
      <c r="D49596" s="1">
        <v>44752</v>
      </c>
      <c r="E49596" t="s">
        <v>56</v>
      </c>
      <c r="F49596" t="s">
        <v>1081</v>
      </c>
      <c r="G49596" t="s">
        <v>1082</v>
      </c>
      <c r="H49596" t="s">
        <v>29</v>
      </c>
      <c r="I49596" t="s">
        <v>617</v>
      </c>
      <c r="J49596" t="s">
        <v>618</v>
      </c>
      <c r="K49596" t="s">
        <v>32</v>
      </c>
      <c r="L49596">
        <v>19120</v>
      </c>
      <c r="M49596" t="s">
        <v>33</v>
      </c>
      <c r="N49596" t="s">
        <v>34</v>
      </c>
      <c r="O49596" t="s">
        <v>41841</v>
      </c>
      <c r="P49596" t="s">
        <v>36</v>
      </c>
      <c r="Q49596" t="s">
        <v>37</v>
      </c>
      <c r="R49596" t="s">
        <v>41842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6</v>
      </c>
    </row>
    <row r="49597" spans="1:24" x14ac:dyDescent="0.35">
      <c r="A49597" t="s">
        <v>45538</v>
      </c>
      <c r="B49597" t="s">
        <v>25</v>
      </c>
      <c r="C49597" s="1">
        <v>43786</v>
      </c>
      <c r="D49597" s="1">
        <v>43790</v>
      </c>
      <c r="E49597" t="s">
        <v>98</v>
      </c>
      <c r="F49597" t="s">
        <v>3856</v>
      </c>
      <c r="G49597" t="s">
        <v>2439</v>
      </c>
      <c r="H49597" t="s">
        <v>29</v>
      </c>
      <c r="I49597" t="s">
        <v>31651</v>
      </c>
      <c r="J49597" t="s">
        <v>300</v>
      </c>
      <c r="K49597" t="s">
        <v>32</v>
      </c>
      <c r="L49597">
        <v>75104</v>
      </c>
      <c r="M49597" t="s">
        <v>33</v>
      </c>
      <c r="N49597" t="s">
        <v>72</v>
      </c>
      <c r="O49597" t="s">
        <v>40043</v>
      </c>
      <c r="P49597" t="s">
        <v>114</v>
      </c>
      <c r="Q49597" t="s">
        <v>8787</v>
      </c>
      <c r="R49597" t="s">
        <v>40044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4</v>
      </c>
    </row>
    <row r="49598" spans="1:24" x14ac:dyDescent="0.35">
      <c r="A49598" t="s">
        <v>45539</v>
      </c>
      <c r="B49598" t="s">
        <v>25</v>
      </c>
      <c r="C49598" s="1">
        <v>43791</v>
      </c>
      <c r="D49598" s="1">
        <v>43794</v>
      </c>
      <c r="E49598" t="s">
        <v>56</v>
      </c>
      <c r="F49598" t="s">
        <v>10933</v>
      </c>
      <c r="G49598" t="s">
        <v>10934</v>
      </c>
      <c r="H49598" t="s">
        <v>45</v>
      </c>
      <c r="I49598" t="s">
        <v>572</v>
      </c>
      <c r="J49598" t="s">
        <v>573</v>
      </c>
      <c r="K49598" t="s">
        <v>32</v>
      </c>
      <c r="L49598">
        <v>30318</v>
      </c>
      <c r="M49598" t="s">
        <v>33</v>
      </c>
      <c r="N49598" t="s">
        <v>123</v>
      </c>
      <c r="O49598" t="s">
        <v>44466</v>
      </c>
      <c r="P49598" t="s">
        <v>114</v>
      </c>
      <c r="Q49598" t="s">
        <v>6627</v>
      </c>
      <c r="R49598" t="s">
        <v>44467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4</v>
      </c>
    </row>
    <row r="49599" spans="1:24" x14ac:dyDescent="0.35">
      <c r="A49599" t="s">
        <v>27228</v>
      </c>
      <c r="B49599" t="s">
        <v>25</v>
      </c>
      <c r="C49599" s="1">
        <v>44480</v>
      </c>
      <c r="D49599" s="1">
        <v>44482</v>
      </c>
      <c r="E49599" t="s">
        <v>56</v>
      </c>
      <c r="F49599" t="s">
        <v>1943</v>
      </c>
      <c r="G49599" t="s">
        <v>1944</v>
      </c>
      <c r="H49599" t="s">
        <v>45</v>
      </c>
      <c r="I49599" t="s">
        <v>3544</v>
      </c>
      <c r="J49599" t="s">
        <v>3545</v>
      </c>
      <c r="K49599" t="s">
        <v>32</v>
      </c>
      <c r="L49599">
        <v>80219</v>
      </c>
      <c r="M49599" t="s">
        <v>33</v>
      </c>
      <c r="N49599" t="s">
        <v>112</v>
      </c>
      <c r="O49599" t="s">
        <v>16147</v>
      </c>
      <c r="P49599" t="s">
        <v>36</v>
      </c>
      <c r="Q49599" t="s">
        <v>62</v>
      </c>
      <c r="R49599" t="s">
        <v>16148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4</v>
      </c>
    </row>
    <row r="49600" spans="1:24" x14ac:dyDescent="0.35">
      <c r="A49600" t="s">
        <v>28301</v>
      </c>
      <c r="B49600" t="s">
        <v>25</v>
      </c>
      <c r="C49600" s="1">
        <v>44563</v>
      </c>
      <c r="D49600" s="1">
        <v>44567</v>
      </c>
      <c r="E49600" t="s">
        <v>98</v>
      </c>
      <c r="F49600" t="s">
        <v>648</v>
      </c>
      <c r="G49600" t="s">
        <v>649</v>
      </c>
      <c r="H49600" t="s">
        <v>29</v>
      </c>
      <c r="I49600" t="s">
        <v>1874</v>
      </c>
      <c r="J49600" t="s">
        <v>300</v>
      </c>
      <c r="K49600" t="s">
        <v>32</v>
      </c>
      <c r="L49600">
        <v>77340</v>
      </c>
      <c r="M49600" t="s">
        <v>33</v>
      </c>
      <c r="N49600" t="s">
        <v>72</v>
      </c>
      <c r="O49600" t="s">
        <v>18857</v>
      </c>
      <c r="P49600" t="s">
        <v>114</v>
      </c>
      <c r="Q49600" t="s">
        <v>167</v>
      </c>
      <c r="R49600" t="s">
        <v>18858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4</v>
      </c>
    </row>
    <row r="49601" spans="1:24" x14ac:dyDescent="0.35">
      <c r="A49601" t="s">
        <v>41544</v>
      </c>
      <c r="B49601" t="s">
        <v>25</v>
      </c>
      <c r="C49601" s="1">
        <v>44862</v>
      </c>
      <c r="D49601" s="1">
        <v>44868</v>
      </c>
      <c r="E49601" t="s">
        <v>98</v>
      </c>
      <c r="F49601" t="s">
        <v>1218</v>
      </c>
      <c r="G49601" t="s">
        <v>1219</v>
      </c>
      <c r="H49601" t="s">
        <v>45</v>
      </c>
      <c r="I49601" t="s">
        <v>466</v>
      </c>
      <c r="J49601" t="s">
        <v>467</v>
      </c>
      <c r="K49601" t="s">
        <v>32</v>
      </c>
      <c r="L49601">
        <v>32303</v>
      </c>
      <c r="M49601" t="s">
        <v>33</v>
      </c>
      <c r="N49601" t="s">
        <v>123</v>
      </c>
      <c r="O49601" t="s">
        <v>41912</v>
      </c>
      <c r="P49601" t="s">
        <v>114</v>
      </c>
      <c r="Q49601" t="s">
        <v>5050</v>
      </c>
      <c r="R49601" t="s">
        <v>41913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4</v>
      </c>
    </row>
    <row r="49602" spans="1:24" x14ac:dyDescent="0.35">
      <c r="A49602" t="s">
        <v>13967</v>
      </c>
      <c r="B49602" t="s">
        <v>25</v>
      </c>
      <c r="C49602" s="1">
        <v>44366</v>
      </c>
      <c r="D49602" s="1">
        <v>44368</v>
      </c>
      <c r="E49602" t="s">
        <v>42</v>
      </c>
      <c r="F49602" t="s">
        <v>6933</v>
      </c>
      <c r="G49602" t="s">
        <v>6934</v>
      </c>
      <c r="H49602" t="s">
        <v>45</v>
      </c>
      <c r="I49602" t="s">
        <v>617</v>
      </c>
      <c r="J49602" t="s">
        <v>618</v>
      </c>
      <c r="K49602" t="s">
        <v>32</v>
      </c>
      <c r="L49602">
        <v>19134</v>
      </c>
      <c r="M49602" t="s">
        <v>33</v>
      </c>
      <c r="N49602" t="s">
        <v>34</v>
      </c>
      <c r="O49602" t="s">
        <v>29017</v>
      </c>
      <c r="P49602" t="s">
        <v>114</v>
      </c>
      <c r="Q49602" t="s">
        <v>115</v>
      </c>
      <c r="R49602" t="s">
        <v>29018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6</v>
      </c>
    </row>
    <row r="49603" spans="1:24" x14ac:dyDescent="0.35">
      <c r="A49603" t="s">
        <v>32142</v>
      </c>
      <c r="B49603" t="s">
        <v>25</v>
      </c>
      <c r="C49603" s="1">
        <v>44715</v>
      </c>
      <c r="D49603" s="1">
        <v>44718</v>
      </c>
      <c r="E49603" t="s">
        <v>56</v>
      </c>
      <c r="F49603" t="s">
        <v>17450</v>
      </c>
      <c r="G49603" t="s">
        <v>2417</v>
      </c>
      <c r="H49603" t="s">
        <v>29</v>
      </c>
      <c r="I49603" t="s">
        <v>5599</v>
      </c>
      <c r="J49603" t="s">
        <v>5599</v>
      </c>
      <c r="K49603" t="s">
        <v>3561</v>
      </c>
      <c r="M49603" t="s">
        <v>79</v>
      </c>
      <c r="N49603" t="s">
        <v>79</v>
      </c>
      <c r="O49603" t="s">
        <v>34689</v>
      </c>
      <c r="P49603" t="s">
        <v>114</v>
      </c>
      <c r="Q49603" t="s">
        <v>115</v>
      </c>
      <c r="R49603" t="s">
        <v>31921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4</v>
      </c>
    </row>
    <row r="49604" spans="1:24" x14ac:dyDescent="0.35">
      <c r="A49604" t="s">
        <v>26846</v>
      </c>
      <c r="B49604" t="s">
        <v>25</v>
      </c>
      <c r="C49604" s="1">
        <v>43974</v>
      </c>
      <c r="D49604" s="1">
        <v>43978</v>
      </c>
      <c r="E49604" t="s">
        <v>98</v>
      </c>
      <c r="F49604" t="s">
        <v>19088</v>
      </c>
      <c r="G49604" t="s">
        <v>1702</v>
      </c>
      <c r="H49604" t="s">
        <v>29</v>
      </c>
      <c r="I49604" t="s">
        <v>7546</v>
      </c>
      <c r="J49604" t="s">
        <v>7546</v>
      </c>
      <c r="K49604" t="s">
        <v>3561</v>
      </c>
      <c r="M49604" t="s">
        <v>79</v>
      </c>
      <c r="N49604" t="s">
        <v>79</v>
      </c>
      <c r="O49604" t="s">
        <v>18845</v>
      </c>
      <c r="P49604" t="s">
        <v>114</v>
      </c>
      <c r="Q49604" t="s">
        <v>797</v>
      </c>
      <c r="R49604" t="s">
        <v>18846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4</v>
      </c>
    </row>
    <row r="49605" spans="1:24" x14ac:dyDescent="0.35">
      <c r="A49605" t="s">
        <v>19185</v>
      </c>
      <c r="B49605" t="s">
        <v>25</v>
      </c>
      <c r="C49605" s="1">
        <v>44564</v>
      </c>
      <c r="D49605" s="1">
        <v>44568</v>
      </c>
      <c r="E49605" t="s">
        <v>98</v>
      </c>
      <c r="F49605" t="s">
        <v>7374</v>
      </c>
      <c r="G49605" t="s">
        <v>7375</v>
      </c>
      <c r="H49605" t="s">
        <v>29</v>
      </c>
      <c r="I49605" t="s">
        <v>5599</v>
      </c>
      <c r="J49605" t="s">
        <v>5599</v>
      </c>
      <c r="K49605" t="s">
        <v>3561</v>
      </c>
      <c r="M49605" t="s">
        <v>79</v>
      </c>
      <c r="N49605" t="s">
        <v>79</v>
      </c>
      <c r="O49605" t="s">
        <v>40624</v>
      </c>
      <c r="P49605" t="s">
        <v>114</v>
      </c>
      <c r="Q49605" t="s">
        <v>10161</v>
      </c>
      <c r="R49605" t="s">
        <v>34230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6</v>
      </c>
    </row>
    <row r="49606" spans="1:24" x14ac:dyDescent="0.35">
      <c r="A49606" t="s">
        <v>43397</v>
      </c>
      <c r="B49606" t="s">
        <v>25</v>
      </c>
      <c r="C49606" s="1">
        <v>44560</v>
      </c>
      <c r="D49606" s="1">
        <v>44564</v>
      </c>
      <c r="E49606" t="s">
        <v>98</v>
      </c>
      <c r="F49606" t="s">
        <v>27965</v>
      </c>
      <c r="G49606" t="s">
        <v>3807</v>
      </c>
      <c r="H49606" t="s">
        <v>29</v>
      </c>
      <c r="I49606" t="s">
        <v>6278</v>
      </c>
      <c r="J49606" t="s">
        <v>6278</v>
      </c>
      <c r="K49606" t="s">
        <v>4900</v>
      </c>
      <c r="M49606" t="s">
        <v>79</v>
      </c>
      <c r="N49606" t="s">
        <v>79</v>
      </c>
      <c r="O49606" t="s">
        <v>35815</v>
      </c>
      <c r="P49606" t="s">
        <v>114</v>
      </c>
      <c r="Q49606" t="s">
        <v>115</v>
      </c>
      <c r="R49606" t="s">
        <v>35816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4</v>
      </c>
    </row>
    <row r="49607" spans="1:24" x14ac:dyDescent="0.35">
      <c r="A49607" t="s">
        <v>45540</v>
      </c>
      <c r="B49607" t="s">
        <v>25</v>
      </c>
      <c r="C49607" s="1">
        <v>44823</v>
      </c>
      <c r="D49607" s="1">
        <v>44827</v>
      </c>
      <c r="E49607" t="s">
        <v>98</v>
      </c>
      <c r="F49607" t="s">
        <v>13917</v>
      </c>
      <c r="G49607" t="s">
        <v>10149</v>
      </c>
      <c r="H49607" t="s">
        <v>45</v>
      </c>
      <c r="I49607" t="s">
        <v>10562</v>
      </c>
      <c r="J49607" t="s">
        <v>10563</v>
      </c>
      <c r="K49607" t="s">
        <v>4014</v>
      </c>
      <c r="M49607" t="s">
        <v>79</v>
      </c>
      <c r="N49607" t="s">
        <v>79</v>
      </c>
      <c r="O49607" t="s">
        <v>41567</v>
      </c>
      <c r="P49607" t="s">
        <v>114</v>
      </c>
      <c r="Q49607" t="s">
        <v>115</v>
      </c>
      <c r="R49607" t="s">
        <v>30776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4</v>
      </c>
    </row>
    <row r="49608" spans="1:24" x14ac:dyDescent="0.35">
      <c r="A49608" t="s">
        <v>39533</v>
      </c>
      <c r="B49608" t="s">
        <v>25</v>
      </c>
      <c r="C49608" s="1">
        <v>44674</v>
      </c>
      <c r="D49608" s="1">
        <v>44680</v>
      </c>
      <c r="E49608" t="s">
        <v>98</v>
      </c>
      <c r="F49608" t="s">
        <v>12367</v>
      </c>
      <c r="G49608" t="s">
        <v>876</v>
      </c>
      <c r="H49608" t="s">
        <v>29</v>
      </c>
      <c r="I49608" t="s">
        <v>1388</v>
      </c>
      <c r="J49608" t="s">
        <v>1389</v>
      </c>
      <c r="K49608" t="s">
        <v>1390</v>
      </c>
      <c r="M49608" t="s">
        <v>79</v>
      </c>
      <c r="N49608" t="s">
        <v>79</v>
      </c>
      <c r="O49608" t="s">
        <v>35782</v>
      </c>
      <c r="P49608" t="s">
        <v>114</v>
      </c>
      <c r="Q49608" t="s">
        <v>115</v>
      </c>
      <c r="R49608" t="s">
        <v>35053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4</v>
      </c>
    </row>
    <row r="49609" spans="1:24" x14ac:dyDescent="0.35">
      <c r="A49609" t="s">
        <v>43402</v>
      </c>
      <c r="B49609" t="s">
        <v>25</v>
      </c>
      <c r="C49609" s="1">
        <v>44287</v>
      </c>
      <c r="D49609" s="1">
        <v>44292</v>
      </c>
      <c r="E49609" t="s">
        <v>98</v>
      </c>
      <c r="F49609" t="s">
        <v>16285</v>
      </c>
      <c r="G49609" t="s">
        <v>4075</v>
      </c>
      <c r="H49609" t="s">
        <v>29</v>
      </c>
      <c r="I49609" t="s">
        <v>13879</v>
      </c>
      <c r="J49609" t="s">
        <v>13880</v>
      </c>
      <c r="K49609" t="s">
        <v>3561</v>
      </c>
      <c r="M49609" t="s">
        <v>79</v>
      </c>
      <c r="N49609" t="s">
        <v>79</v>
      </c>
      <c r="O49609" t="s">
        <v>38825</v>
      </c>
      <c r="P49609" t="s">
        <v>114</v>
      </c>
      <c r="Q49609" t="s">
        <v>10161</v>
      </c>
      <c r="R49609" t="s">
        <v>29589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6</v>
      </c>
    </row>
    <row r="49610" spans="1:24" x14ac:dyDescent="0.35">
      <c r="A49610" t="s">
        <v>45541</v>
      </c>
      <c r="B49610" t="s">
        <v>25</v>
      </c>
      <c r="C49610" s="1">
        <v>44004</v>
      </c>
      <c r="D49610" s="1">
        <v>44010</v>
      </c>
      <c r="E49610" t="s">
        <v>98</v>
      </c>
      <c r="F49610" t="s">
        <v>15979</v>
      </c>
      <c r="G49610" t="s">
        <v>3379</v>
      </c>
      <c r="H49610" t="s">
        <v>45</v>
      </c>
      <c r="I49610" t="s">
        <v>6679</v>
      </c>
      <c r="J49610" t="s">
        <v>6680</v>
      </c>
      <c r="K49610" t="s">
        <v>2331</v>
      </c>
      <c r="M49610" t="s">
        <v>147</v>
      </c>
      <c r="N49610" t="s">
        <v>147</v>
      </c>
      <c r="O49610" t="s">
        <v>44036</v>
      </c>
      <c r="P49610" t="s">
        <v>114</v>
      </c>
      <c r="Q49610" t="s">
        <v>115</v>
      </c>
      <c r="R49610" t="s">
        <v>36182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7</v>
      </c>
    </row>
    <row r="49611" spans="1:24" x14ac:dyDescent="0.35">
      <c r="A49611" t="s">
        <v>45542</v>
      </c>
      <c r="B49611" t="s">
        <v>25</v>
      </c>
      <c r="C49611" s="1">
        <v>44570</v>
      </c>
      <c r="D49611" s="1">
        <v>44576</v>
      </c>
      <c r="E49611" t="s">
        <v>98</v>
      </c>
      <c r="F49611" t="s">
        <v>16173</v>
      </c>
      <c r="G49611" t="s">
        <v>2189</v>
      </c>
      <c r="H49611" t="s">
        <v>29</v>
      </c>
      <c r="I49611" t="s">
        <v>25236</v>
      </c>
      <c r="J49611" t="s">
        <v>25236</v>
      </c>
      <c r="K49611" t="s">
        <v>1653</v>
      </c>
      <c r="M49611" t="s">
        <v>147</v>
      </c>
      <c r="N49611" t="s">
        <v>147</v>
      </c>
      <c r="O49611" t="s">
        <v>37216</v>
      </c>
      <c r="P49611" t="s">
        <v>114</v>
      </c>
      <c r="Q49611" t="s">
        <v>10161</v>
      </c>
      <c r="R49611" t="s">
        <v>31612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4</v>
      </c>
    </row>
    <row r="49612" spans="1:24" x14ac:dyDescent="0.35">
      <c r="A49612" t="s">
        <v>23886</v>
      </c>
      <c r="B49612" t="s">
        <v>25</v>
      </c>
      <c r="C49612" s="1">
        <v>44442</v>
      </c>
      <c r="D49612" s="1">
        <v>44446</v>
      </c>
      <c r="E49612" t="s">
        <v>98</v>
      </c>
      <c r="F49612" t="s">
        <v>17655</v>
      </c>
      <c r="G49612" t="s">
        <v>1358</v>
      </c>
      <c r="H49612" t="s">
        <v>45</v>
      </c>
      <c r="I49612" t="s">
        <v>23887</v>
      </c>
      <c r="J49612" t="s">
        <v>23888</v>
      </c>
      <c r="K49612" t="s">
        <v>2664</v>
      </c>
      <c r="M49612" t="s">
        <v>79</v>
      </c>
      <c r="N49612" t="s">
        <v>79</v>
      </c>
      <c r="O49612" t="s">
        <v>45543</v>
      </c>
      <c r="P49612" t="s">
        <v>114</v>
      </c>
      <c r="Q49612" t="s">
        <v>11183</v>
      </c>
      <c r="R49612" t="s">
        <v>36484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4</v>
      </c>
    </row>
    <row r="49613" spans="1:24" x14ac:dyDescent="0.35">
      <c r="A49613" t="s">
        <v>25367</v>
      </c>
      <c r="B49613" t="s">
        <v>25</v>
      </c>
      <c r="C49613" s="1">
        <v>43965</v>
      </c>
      <c r="D49613" s="1">
        <v>43970</v>
      </c>
      <c r="E49613" t="s">
        <v>42</v>
      </c>
      <c r="F49613" t="s">
        <v>1380</v>
      </c>
      <c r="G49613" t="s">
        <v>734</v>
      </c>
      <c r="H49613" t="s">
        <v>68</v>
      </c>
      <c r="I49613" t="s">
        <v>5295</v>
      </c>
      <c r="J49613" t="s">
        <v>5296</v>
      </c>
      <c r="K49613" t="s">
        <v>604</v>
      </c>
      <c r="M49613" t="s">
        <v>79</v>
      </c>
      <c r="N49613" t="s">
        <v>79</v>
      </c>
      <c r="O49613" t="s">
        <v>35812</v>
      </c>
      <c r="P49613" t="s">
        <v>114</v>
      </c>
      <c r="Q49613" t="s">
        <v>10161</v>
      </c>
      <c r="R49613" t="s">
        <v>30708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6</v>
      </c>
    </row>
    <row r="49614" spans="1:24" x14ac:dyDescent="0.35">
      <c r="A49614" t="s">
        <v>14302</v>
      </c>
      <c r="B49614" t="s">
        <v>25</v>
      </c>
      <c r="C49614" s="1">
        <v>44443</v>
      </c>
      <c r="D49614" s="1">
        <v>44443</v>
      </c>
      <c r="E49614" t="s">
        <v>26</v>
      </c>
      <c r="F49614" t="s">
        <v>14303</v>
      </c>
      <c r="G49614" t="s">
        <v>100</v>
      </c>
      <c r="H49614" t="s">
        <v>29</v>
      </c>
      <c r="I49614" t="s">
        <v>6998</v>
      </c>
      <c r="J49614" t="s">
        <v>6998</v>
      </c>
      <c r="K49614" t="s">
        <v>1788</v>
      </c>
      <c r="M49614" t="s">
        <v>147</v>
      </c>
      <c r="N49614" t="s">
        <v>147</v>
      </c>
      <c r="O49614" t="s">
        <v>35460</v>
      </c>
      <c r="P49614" t="s">
        <v>114</v>
      </c>
      <c r="Q49614" t="s">
        <v>5050</v>
      </c>
      <c r="R49614" t="s">
        <v>28033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6</v>
      </c>
    </row>
    <row r="49615" spans="1:24" x14ac:dyDescent="0.35">
      <c r="A49615" t="s">
        <v>45544</v>
      </c>
      <c r="B49615" t="s">
        <v>25</v>
      </c>
      <c r="C49615" s="1">
        <v>43883</v>
      </c>
      <c r="D49615" s="1">
        <v>43888</v>
      </c>
      <c r="E49615" t="s">
        <v>98</v>
      </c>
      <c r="F49615" t="s">
        <v>12418</v>
      </c>
      <c r="G49615" t="s">
        <v>5399</v>
      </c>
      <c r="H49615" t="s">
        <v>29</v>
      </c>
      <c r="I49615" t="s">
        <v>16630</v>
      </c>
      <c r="J49615" t="s">
        <v>16631</v>
      </c>
      <c r="K49615" t="s">
        <v>3561</v>
      </c>
      <c r="M49615" t="s">
        <v>79</v>
      </c>
      <c r="N49615" t="s">
        <v>79</v>
      </c>
      <c r="O49615" t="s">
        <v>37306</v>
      </c>
      <c r="P49615" t="s">
        <v>114</v>
      </c>
      <c r="Q49615" t="s">
        <v>115</v>
      </c>
      <c r="R49615" t="s">
        <v>36761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6</v>
      </c>
    </row>
    <row r="49616" spans="1:24" x14ac:dyDescent="0.35">
      <c r="A49616" t="s">
        <v>30478</v>
      </c>
      <c r="B49616" t="s">
        <v>25</v>
      </c>
      <c r="C49616" s="1">
        <v>44747</v>
      </c>
      <c r="D49616" s="1">
        <v>44752</v>
      </c>
      <c r="E49616" t="s">
        <v>98</v>
      </c>
      <c r="F49616" t="s">
        <v>21447</v>
      </c>
      <c r="G49616" t="s">
        <v>845</v>
      </c>
      <c r="H49616" t="s">
        <v>68</v>
      </c>
      <c r="I49616" t="s">
        <v>12757</v>
      </c>
      <c r="J49616" t="s">
        <v>3427</v>
      </c>
      <c r="K49616" t="s">
        <v>1653</v>
      </c>
      <c r="M49616" t="s">
        <v>147</v>
      </c>
      <c r="N49616" t="s">
        <v>147</v>
      </c>
      <c r="O49616" t="s">
        <v>37648</v>
      </c>
      <c r="P49616" t="s">
        <v>114</v>
      </c>
      <c r="Q49616" t="s">
        <v>115</v>
      </c>
      <c r="R49616" t="s">
        <v>30234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4</v>
      </c>
    </row>
    <row r="49617" spans="1:24" x14ac:dyDescent="0.35">
      <c r="A49617" t="s">
        <v>10457</v>
      </c>
      <c r="B49617" t="s">
        <v>25</v>
      </c>
      <c r="C49617" s="1">
        <v>44316</v>
      </c>
      <c r="D49617" s="1">
        <v>44320</v>
      </c>
      <c r="E49617" t="s">
        <v>98</v>
      </c>
      <c r="F49617" t="s">
        <v>1713</v>
      </c>
      <c r="G49617" t="s">
        <v>1714</v>
      </c>
      <c r="H49617" t="s">
        <v>68</v>
      </c>
      <c r="I49617" t="s">
        <v>1014</v>
      </c>
      <c r="J49617" t="s">
        <v>1015</v>
      </c>
      <c r="K49617" t="s">
        <v>1015</v>
      </c>
      <c r="M49617" t="s">
        <v>156</v>
      </c>
      <c r="N49617" t="s">
        <v>72</v>
      </c>
      <c r="O49617" t="s">
        <v>34032</v>
      </c>
      <c r="P49617" t="s">
        <v>114</v>
      </c>
      <c r="Q49617" t="s">
        <v>115</v>
      </c>
      <c r="R49617" t="s">
        <v>17444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6</v>
      </c>
    </row>
    <row r="49618" spans="1:24" x14ac:dyDescent="0.35">
      <c r="A49618" t="s">
        <v>10753</v>
      </c>
      <c r="B49618" t="s">
        <v>25</v>
      </c>
      <c r="C49618" s="1">
        <v>43717</v>
      </c>
      <c r="D49618" s="1">
        <v>43721</v>
      </c>
      <c r="E49618" t="s">
        <v>98</v>
      </c>
      <c r="F49618" t="s">
        <v>7868</v>
      </c>
      <c r="G49618" t="s">
        <v>703</v>
      </c>
      <c r="H49618" t="s">
        <v>29</v>
      </c>
      <c r="I49618" t="s">
        <v>8165</v>
      </c>
      <c r="J49618" t="s">
        <v>8166</v>
      </c>
      <c r="K49618" t="s">
        <v>3605</v>
      </c>
      <c r="M49618" t="s">
        <v>156</v>
      </c>
      <c r="N49618" t="s">
        <v>72</v>
      </c>
      <c r="O49618" t="s">
        <v>32633</v>
      </c>
      <c r="P49618" t="s">
        <v>114</v>
      </c>
      <c r="Q49618" t="s">
        <v>11183</v>
      </c>
      <c r="R49618" t="s">
        <v>24835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6</v>
      </c>
    </row>
    <row r="49619" spans="1:24" x14ac:dyDescent="0.35">
      <c r="A49619" t="s">
        <v>45545</v>
      </c>
      <c r="B49619" t="s">
        <v>25</v>
      </c>
      <c r="C49619" s="1">
        <v>43925</v>
      </c>
      <c r="D49619" s="1">
        <v>43929</v>
      </c>
      <c r="E49619" t="s">
        <v>98</v>
      </c>
      <c r="F49619" t="s">
        <v>1986</v>
      </c>
      <c r="G49619" t="s">
        <v>1987</v>
      </c>
      <c r="H49619" t="s">
        <v>29</v>
      </c>
      <c r="I49619" t="s">
        <v>6909</v>
      </c>
      <c r="J49619" t="s">
        <v>6909</v>
      </c>
      <c r="K49619" t="s">
        <v>1015</v>
      </c>
      <c r="M49619" t="s">
        <v>156</v>
      </c>
      <c r="N49619" t="s">
        <v>72</v>
      </c>
      <c r="O49619" t="s">
        <v>29538</v>
      </c>
      <c r="P49619" t="s">
        <v>114</v>
      </c>
      <c r="Q49619" t="s">
        <v>5050</v>
      </c>
      <c r="R49619" t="s">
        <v>21895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4</v>
      </c>
    </row>
    <row r="49620" spans="1:24" x14ac:dyDescent="0.35">
      <c r="A49620" t="s">
        <v>5338</v>
      </c>
      <c r="B49620" t="s">
        <v>25</v>
      </c>
      <c r="C49620" s="1">
        <v>44424</v>
      </c>
      <c r="D49620" s="1">
        <v>44429</v>
      </c>
      <c r="E49620" t="s">
        <v>98</v>
      </c>
      <c r="F49620" t="s">
        <v>5339</v>
      </c>
      <c r="G49620" t="s">
        <v>5340</v>
      </c>
      <c r="H49620" t="s">
        <v>68</v>
      </c>
      <c r="I49620" t="s">
        <v>2313</v>
      </c>
      <c r="J49620" t="s">
        <v>2314</v>
      </c>
      <c r="K49620" t="s">
        <v>242</v>
      </c>
      <c r="M49620" t="s">
        <v>156</v>
      </c>
      <c r="N49620" t="s">
        <v>234</v>
      </c>
      <c r="O49620" t="s">
        <v>42752</v>
      </c>
      <c r="P49620" t="s">
        <v>114</v>
      </c>
      <c r="Q49620" t="s">
        <v>5050</v>
      </c>
      <c r="R49620" t="s">
        <v>28033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6</v>
      </c>
    </row>
    <row r="49621" spans="1:24" x14ac:dyDescent="0.35">
      <c r="A49621" t="s">
        <v>13217</v>
      </c>
      <c r="B49621" t="s">
        <v>25</v>
      </c>
      <c r="C49621" s="1">
        <v>44396</v>
      </c>
      <c r="D49621" s="1">
        <v>44401</v>
      </c>
      <c r="E49621" t="s">
        <v>98</v>
      </c>
      <c r="F49621" t="s">
        <v>6929</v>
      </c>
      <c r="G49621" t="s">
        <v>6930</v>
      </c>
      <c r="H49621" t="s">
        <v>45</v>
      </c>
      <c r="I49621" t="s">
        <v>5017</v>
      </c>
      <c r="J49621" t="s">
        <v>1556</v>
      </c>
      <c r="K49621" t="s">
        <v>242</v>
      </c>
      <c r="M49621" t="s">
        <v>156</v>
      </c>
      <c r="N49621" t="s">
        <v>234</v>
      </c>
      <c r="O49621" t="s">
        <v>26084</v>
      </c>
      <c r="P49621" t="s">
        <v>114</v>
      </c>
      <c r="Q49621" t="s">
        <v>115</v>
      </c>
      <c r="R49621" t="s">
        <v>25165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4</v>
      </c>
    </row>
    <row r="49622" spans="1:24" x14ac:dyDescent="0.35">
      <c r="A49622" t="s">
        <v>24148</v>
      </c>
      <c r="B49622" t="s">
        <v>25</v>
      </c>
      <c r="C49622" s="1">
        <v>44311</v>
      </c>
      <c r="D49622" s="1">
        <v>44311</v>
      </c>
      <c r="E49622" t="s">
        <v>26</v>
      </c>
      <c r="F49622" t="s">
        <v>2027</v>
      </c>
      <c r="G49622" t="s">
        <v>2028</v>
      </c>
      <c r="H49622" t="s">
        <v>45</v>
      </c>
      <c r="I49622" t="s">
        <v>20758</v>
      </c>
      <c r="J49622" t="s">
        <v>10855</v>
      </c>
      <c r="K49622" t="s">
        <v>1458</v>
      </c>
      <c r="M49622" t="s">
        <v>156</v>
      </c>
      <c r="N49622" t="s">
        <v>123</v>
      </c>
      <c r="O49622" t="s">
        <v>15717</v>
      </c>
      <c r="P49622" t="s">
        <v>36</v>
      </c>
      <c r="Q49622" t="s">
        <v>81</v>
      </c>
      <c r="R49622" t="s">
        <v>5946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6</v>
      </c>
    </row>
    <row r="49623" spans="1:24" x14ac:dyDescent="0.35">
      <c r="A49623" t="s">
        <v>18665</v>
      </c>
      <c r="B49623" t="s">
        <v>25</v>
      </c>
      <c r="C49623" s="1">
        <v>44169</v>
      </c>
      <c r="D49623" s="1">
        <v>44172</v>
      </c>
      <c r="E49623" t="s">
        <v>42</v>
      </c>
      <c r="F49623" t="s">
        <v>6477</v>
      </c>
      <c r="G49623" t="s">
        <v>6478</v>
      </c>
      <c r="H49623" t="s">
        <v>45</v>
      </c>
      <c r="I49623" t="s">
        <v>18666</v>
      </c>
      <c r="J49623" t="s">
        <v>5478</v>
      </c>
      <c r="K49623" t="s">
        <v>155</v>
      </c>
      <c r="M49623" t="s">
        <v>156</v>
      </c>
      <c r="N49623" t="s">
        <v>123</v>
      </c>
      <c r="O49623" t="s">
        <v>45546</v>
      </c>
      <c r="P49623" t="s">
        <v>114</v>
      </c>
      <c r="Q49623" t="s">
        <v>11183</v>
      </c>
      <c r="R49623" t="s">
        <v>28622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4</v>
      </c>
    </row>
    <row r="49624" spans="1:24" x14ac:dyDescent="0.35">
      <c r="A49624" t="s">
        <v>27757</v>
      </c>
      <c r="B49624" t="s">
        <v>25</v>
      </c>
      <c r="C49624" s="1">
        <v>43478</v>
      </c>
      <c r="D49624" s="1">
        <v>43484</v>
      </c>
      <c r="E49624" t="s">
        <v>98</v>
      </c>
      <c r="F49624" t="s">
        <v>978</v>
      </c>
      <c r="G49624" t="s">
        <v>979</v>
      </c>
      <c r="H49624" t="s">
        <v>29</v>
      </c>
      <c r="I49624" t="s">
        <v>27758</v>
      </c>
      <c r="J49624" t="s">
        <v>7326</v>
      </c>
      <c r="K49624" t="s">
        <v>752</v>
      </c>
      <c r="M49624" t="s">
        <v>71</v>
      </c>
      <c r="N49624" t="s">
        <v>72</v>
      </c>
      <c r="O49624" t="s">
        <v>30775</v>
      </c>
      <c r="P49624" t="s">
        <v>114</v>
      </c>
      <c r="Q49624" t="s">
        <v>115</v>
      </c>
      <c r="R49624" t="s">
        <v>30776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4</v>
      </c>
    </row>
    <row r="49625" spans="1:24" x14ac:dyDescent="0.35">
      <c r="A49625" t="s">
        <v>21176</v>
      </c>
      <c r="B49625" t="s">
        <v>25</v>
      </c>
      <c r="C49625" s="1">
        <v>43910</v>
      </c>
      <c r="D49625" s="1">
        <v>43915</v>
      </c>
      <c r="E49625" t="s">
        <v>42</v>
      </c>
      <c r="F49625" t="s">
        <v>6793</v>
      </c>
      <c r="G49625" t="s">
        <v>6794</v>
      </c>
      <c r="H49625" t="s">
        <v>45</v>
      </c>
      <c r="I49625" t="s">
        <v>11916</v>
      </c>
      <c r="J49625" t="s">
        <v>338</v>
      </c>
      <c r="K49625" t="s">
        <v>233</v>
      </c>
      <c r="M49625" t="s">
        <v>71</v>
      </c>
      <c r="N49625" t="s">
        <v>234</v>
      </c>
      <c r="O49625" t="s">
        <v>11209</v>
      </c>
      <c r="P49625" t="s">
        <v>114</v>
      </c>
      <c r="Q49625" t="s">
        <v>115</v>
      </c>
      <c r="R49625" t="s">
        <v>11210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4</v>
      </c>
    </row>
    <row r="49626" spans="1:24" x14ac:dyDescent="0.35">
      <c r="A49626" t="s">
        <v>4092</v>
      </c>
      <c r="B49626" t="s">
        <v>25</v>
      </c>
      <c r="C49626" s="1">
        <v>43837</v>
      </c>
      <c r="D49626" s="1">
        <v>43840</v>
      </c>
      <c r="E49626" t="s">
        <v>56</v>
      </c>
      <c r="F49626" t="s">
        <v>2654</v>
      </c>
      <c r="G49626" t="s">
        <v>1577</v>
      </c>
      <c r="H49626" t="s">
        <v>45</v>
      </c>
      <c r="I49626" t="s">
        <v>4093</v>
      </c>
      <c r="J49626" t="s">
        <v>4093</v>
      </c>
      <c r="K49626" t="s">
        <v>3345</v>
      </c>
      <c r="M49626" t="s">
        <v>71</v>
      </c>
      <c r="N49626" t="s">
        <v>234</v>
      </c>
      <c r="O49626" t="s">
        <v>36599</v>
      </c>
      <c r="P49626" t="s">
        <v>114</v>
      </c>
      <c r="Q49626" t="s">
        <v>11183</v>
      </c>
      <c r="R49626" t="s">
        <v>19505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4</v>
      </c>
    </row>
    <row r="49627" spans="1:24" x14ac:dyDescent="0.35">
      <c r="A49627" t="s">
        <v>7065</v>
      </c>
      <c r="B49627" t="s">
        <v>25</v>
      </c>
      <c r="C49627" s="1">
        <v>43895</v>
      </c>
      <c r="D49627" s="1">
        <v>43900</v>
      </c>
      <c r="E49627" t="s">
        <v>42</v>
      </c>
      <c r="F49627" t="s">
        <v>1448</v>
      </c>
      <c r="G49627" t="s">
        <v>1449</v>
      </c>
      <c r="H49627" t="s">
        <v>45</v>
      </c>
      <c r="I49627" t="s">
        <v>86</v>
      </c>
      <c r="J49627" t="s">
        <v>47</v>
      </c>
      <c r="K49627" t="s">
        <v>48</v>
      </c>
      <c r="M49627" t="s">
        <v>49</v>
      </c>
      <c r="N49627" t="s">
        <v>50</v>
      </c>
      <c r="O49627" t="s">
        <v>29046</v>
      </c>
      <c r="P49627" t="s">
        <v>114</v>
      </c>
      <c r="Q49627" t="s">
        <v>11183</v>
      </c>
      <c r="R49627" t="s">
        <v>29047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4</v>
      </c>
    </row>
    <row r="49628" spans="1:24" x14ac:dyDescent="0.35">
      <c r="A49628" t="s">
        <v>14652</v>
      </c>
      <c r="B49628" t="s">
        <v>25</v>
      </c>
      <c r="C49628" s="1">
        <v>44432</v>
      </c>
      <c r="D49628" s="1">
        <v>44437</v>
      </c>
      <c r="E49628" t="s">
        <v>42</v>
      </c>
      <c r="F49628" t="s">
        <v>2318</v>
      </c>
      <c r="G49628" t="s">
        <v>2319</v>
      </c>
      <c r="H49628" t="s">
        <v>29</v>
      </c>
      <c r="I49628" t="s">
        <v>14653</v>
      </c>
      <c r="J49628" t="s">
        <v>1064</v>
      </c>
      <c r="K49628" t="s">
        <v>349</v>
      </c>
      <c r="M49628" t="s">
        <v>49</v>
      </c>
      <c r="N49628" t="s">
        <v>350</v>
      </c>
      <c r="O49628" t="s">
        <v>23608</v>
      </c>
      <c r="P49628" t="s">
        <v>114</v>
      </c>
      <c r="Q49628" t="s">
        <v>10161</v>
      </c>
      <c r="R49628" t="s">
        <v>23609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4</v>
      </c>
    </row>
    <row r="49629" spans="1:24" x14ac:dyDescent="0.35">
      <c r="A49629" t="s">
        <v>25985</v>
      </c>
      <c r="B49629" t="s">
        <v>25</v>
      </c>
      <c r="C49629" s="1">
        <v>44469</v>
      </c>
      <c r="D49629" s="1">
        <v>44474</v>
      </c>
      <c r="E49629" t="s">
        <v>42</v>
      </c>
      <c r="F49629" t="s">
        <v>2462</v>
      </c>
      <c r="G49629" t="s">
        <v>2463</v>
      </c>
      <c r="H49629" t="s">
        <v>45</v>
      </c>
      <c r="I49629" t="s">
        <v>9923</v>
      </c>
      <c r="J49629" t="s">
        <v>673</v>
      </c>
      <c r="K49629" t="s">
        <v>674</v>
      </c>
      <c r="M49629" t="s">
        <v>49</v>
      </c>
      <c r="N49629" t="s">
        <v>350</v>
      </c>
      <c r="O49629" t="s">
        <v>15272</v>
      </c>
      <c r="P49629" t="s">
        <v>114</v>
      </c>
      <c r="Q49629" t="s">
        <v>167</v>
      </c>
      <c r="R49629" t="s">
        <v>14044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4</v>
      </c>
    </row>
    <row r="49630" spans="1:24" x14ac:dyDescent="0.35">
      <c r="A49630" t="s">
        <v>23199</v>
      </c>
      <c r="B49630" t="s">
        <v>25</v>
      </c>
      <c r="C49630" s="1">
        <v>44718</v>
      </c>
      <c r="D49630" s="1">
        <v>44722</v>
      </c>
      <c r="E49630" t="s">
        <v>98</v>
      </c>
      <c r="F49630" t="s">
        <v>3213</v>
      </c>
      <c r="G49630" t="s">
        <v>3214</v>
      </c>
      <c r="H49630" t="s">
        <v>29</v>
      </c>
      <c r="I49630" t="s">
        <v>5970</v>
      </c>
      <c r="J49630" t="s">
        <v>5971</v>
      </c>
      <c r="K49630" t="s">
        <v>1599</v>
      </c>
      <c r="M49630" t="s">
        <v>49</v>
      </c>
      <c r="N49630" t="s">
        <v>350</v>
      </c>
      <c r="O49630" t="s">
        <v>34499</v>
      </c>
      <c r="P49630" t="s">
        <v>114</v>
      </c>
      <c r="Q49630" t="s">
        <v>10161</v>
      </c>
      <c r="R49630" t="s">
        <v>24229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4</v>
      </c>
    </row>
    <row r="49631" spans="1:24" x14ac:dyDescent="0.35">
      <c r="A49631" t="s">
        <v>12635</v>
      </c>
      <c r="B49631" t="s">
        <v>41</v>
      </c>
      <c r="C49631" s="1">
        <v>44365</v>
      </c>
      <c r="D49631" s="1">
        <v>44366</v>
      </c>
      <c r="E49631" t="s">
        <v>56</v>
      </c>
      <c r="F49631" t="s">
        <v>1775</v>
      </c>
      <c r="G49631" t="s">
        <v>1776</v>
      </c>
      <c r="H49631" t="s">
        <v>29</v>
      </c>
      <c r="I49631" t="s">
        <v>3329</v>
      </c>
      <c r="J49631" t="s">
        <v>31</v>
      </c>
      <c r="K49631" t="s">
        <v>32</v>
      </c>
      <c r="L49631">
        <v>12180</v>
      </c>
      <c r="M49631" t="s">
        <v>33</v>
      </c>
      <c r="N49631" t="s">
        <v>34</v>
      </c>
      <c r="O49631" t="s">
        <v>43137</v>
      </c>
      <c r="P49631" t="s">
        <v>114</v>
      </c>
      <c r="Q49631" t="s">
        <v>5050</v>
      </c>
      <c r="R49631" t="s">
        <v>4313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9</v>
      </c>
    </row>
    <row r="49632" spans="1:24" x14ac:dyDescent="0.35">
      <c r="A49632" t="s">
        <v>6568</v>
      </c>
      <c r="B49632" t="s">
        <v>41</v>
      </c>
      <c r="C49632" s="1">
        <v>44814</v>
      </c>
      <c r="D49632" s="1">
        <v>44818</v>
      </c>
      <c r="E49632" t="s">
        <v>98</v>
      </c>
      <c r="F49632" t="s">
        <v>6461</v>
      </c>
      <c r="G49632" t="s">
        <v>6462</v>
      </c>
      <c r="H49632" t="s">
        <v>45</v>
      </c>
      <c r="I49632" t="s">
        <v>617</v>
      </c>
      <c r="J49632" t="s">
        <v>618</v>
      </c>
      <c r="K49632" t="s">
        <v>32</v>
      </c>
      <c r="L49632">
        <v>19134</v>
      </c>
      <c r="M49632" t="s">
        <v>33</v>
      </c>
      <c r="N49632" t="s">
        <v>34</v>
      </c>
      <c r="O49632" t="s">
        <v>28849</v>
      </c>
      <c r="P49632" t="s">
        <v>114</v>
      </c>
      <c r="Q49632" t="s">
        <v>115</v>
      </c>
      <c r="R49632" t="s">
        <v>28850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4</v>
      </c>
    </row>
    <row r="49633" spans="1:24" x14ac:dyDescent="0.35">
      <c r="A49633" t="s">
        <v>45547</v>
      </c>
      <c r="B49633" t="s">
        <v>25</v>
      </c>
      <c r="C49633" s="1">
        <v>43580</v>
      </c>
      <c r="D49633" s="1">
        <v>43584</v>
      </c>
      <c r="E49633" t="s">
        <v>98</v>
      </c>
      <c r="F49633" t="s">
        <v>3601</v>
      </c>
      <c r="G49633" t="s">
        <v>3602</v>
      </c>
      <c r="H49633" t="s">
        <v>68</v>
      </c>
      <c r="I49633" t="s">
        <v>1008</v>
      </c>
      <c r="J49633" t="s">
        <v>300</v>
      </c>
      <c r="K49633" t="s">
        <v>32</v>
      </c>
      <c r="L49633">
        <v>77095</v>
      </c>
      <c r="M49633" t="s">
        <v>33</v>
      </c>
      <c r="N49633" t="s">
        <v>72</v>
      </c>
      <c r="O49633" t="s">
        <v>42835</v>
      </c>
      <c r="P49633" t="s">
        <v>114</v>
      </c>
      <c r="Q49633" t="s">
        <v>5050</v>
      </c>
      <c r="R49633" t="s">
        <v>42836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4</v>
      </c>
    </row>
    <row r="49634" spans="1:24" x14ac:dyDescent="0.35">
      <c r="A49634" t="s">
        <v>23867</v>
      </c>
      <c r="B49634" t="s">
        <v>25</v>
      </c>
      <c r="C49634" s="1">
        <v>43492</v>
      </c>
      <c r="D49634" s="1">
        <v>43497</v>
      </c>
      <c r="E49634" t="s">
        <v>98</v>
      </c>
      <c r="F49634" t="s">
        <v>6246</v>
      </c>
      <c r="G49634" t="s">
        <v>6247</v>
      </c>
      <c r="H49634" t="s">
        <v>68</v>
      </c>
      <c r="I49634" t="s">
        <v>129</v>
      </c>
      <c r="J49634" t="s">
        <v>130</v>
      </c>
      <c r="K49634" t="s">
        <v>32</v>
      </c>
      <c r="L49634">
        <v>22304</v>
      </c>
      <c r="M49634" t="s">
        <v>33</v>
      </c>
      <c r="N49634" t="s">
        <v>123</v>
      </c>
      <c r="O49634" t="s">
        <v>43929</v>
      </c>
      <c r="P49634" t="s">
        <v>52</v>
      </c>
      <c r="Q49634" t="s">
        <v>4240</v>
      </c>
      <c r="R49634" t="s">
        <v>43930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4</v>
      </c>
    </row>
    <row r="49635" spans="1:24" x14ac:dyDescent="0.35">
      <c r="A49635" t="s">
        <v>45548</v>
      </c>
      <c r="B49635" t="s">
        <v>25</v>
      </c>
      <c r="C49635" s="1">
        <v>44925</v>
      </c>
      <c r="D49635" s="1">
        <v>44927</v>
      </c>
      <c r="E49635" t="s">
        <v>56</v>
      </c>
      <c r="F49635" t="s">
        <v>3702</v>
      </c>
      <c r="G49635" t="s">
        <v>3703</v>
      </c>
      <c r="H49635" t="s">
        <v>29</v>
      </c>
      <c r="I49635" t="s">
        <v>30</v>
      </c>
      <c r="J49635" t="s">
        <v>31</v>
      </c>
      <c r="K49635" t="s">
        <v>32</v>
      </c>
      <c r="L49635">
        <v>10035</v>
      </c>
      <c r="M49635" t="s">
        <v>33</v>
      </c>
      <c r="N49635" t="s">
        <v>34</v>
      </c>
      <c r="O49635" t="s">
        <v>43971</v>
      </c>
      <c r="P49635" t="s">
        <v>114</v>
      </c>
      <c r="Q49635" t="s">
        <v>10161</v>
      </c>
      <c r="R49635" t="s">
        <v>43972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6</v>
      </c>
    </row>
    <row r="49636" spans="1:24" x14ac:dyDescent="0.35">
      <c r="A49636" t="s">
        <v>45549</v>
      </c>
      <c r="B49636" t="s">
        <v>25</v>
      </c>
      <c r="C49636" s="1">
        <v>43816</v>
      </c>
      <c r="D49636" s="1">
        <v>43823</v>
      </c>
      <c r="E49636" t="s">
        <v>98</v>
      </c>
      <c r="F49636" t="s">
        <v>6464</v>
      </c>
      <c r="G49636" t="s">
        <v>6465</v>
      </c>
      <c r="H49636" t="s">
        <v>29</v>
      </c>
      <c r="I49636" t="s">
        <v>1337</v>
      </c>
      <c r="J49636" t="s">
        <v>1087</v>
      </c>
      <c r="K49636" t="s">
        <v>32</v>
      </c>
      <c r="L49636">
        <v>43229</v>
      </c>
      <c r="M49636" t="s">
        <v>33</v>
      </c>
      <c r="N49636" t="s">
        <v>34</v>
      </c>
      <c r="O49636" t="s">
        <v>43662</v>
      </c>
      <c r="P49636" t="s">
        <v>114</v>
      </c>
      <c r="Q49636" t="s">
        <v>115</v>
      </c>
      <c r="R49636" t="s">
        <v>43663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4</v>
      </c>
    </row>
    <row r="49637" spans="1:24" x14ac:dyDescent="0.35">
      <c r="A49637" t="s">
        <v>45550</v>
      </c>
      <c r="B49637" t="s">
        <v>25</v>
      </c>
      <c r="C49637" s="1">
        <v>44806</v>
      </c>
      <c r="D49637" s="1">
        <v>44812</v>
      </c>
      <c r="E49637" t="s">
        <v>98</v>
      </c>
      <c r="F49637" t="s">
        <v>3327</v>
      </c>
      <c r="G49637" t="s">
        <v>3328</v>
      </c>
      <c r="H49637" t="s">
        <v>68</v>
      </c>
      <c r="I49637" t="s">
        <v>446</v>
      </c>
      <c r="J49637" t="s">
        <v>447</v>
      </c>
      <c r="K49637" t="s">
        <v>32</v>
      </c>
      <c r="L49637">
        <v>98103</v>
      </c>
      <c r="M49637" t="s">
        <v>33</v>
      </c>
      <c r="N49637" t="s">
        <v>112</v>
      </c>
      <c r="O49637" t="s">
        <v>43544</v>
      </c>
      <c r="P49637" t="s">
        <v>114</v>
      </c>
      <c r="Q49637" t="s">
        <v>5050</v>
      </c>
      <c r="R49637" t="s">
        <v>14200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4</v>
      </c>
    </row>
    <row r="49638" spans="1:24" x14ac:dyDescent="0.35">
      <c r="A49638" t="s">
        <v>45551</v>
      </c>
      <c r="B49638" t="s">
        <v>25</v>
      </c>
      <c r="C49638" s="1">
        <v>44080</v>
      </c>
      <c r="D49638" s="1">
        <v>44084</v>
      </c>
      <c r="E49638" t="s">
        <v>98</v>
      </c>
      <c r="F49638" t="s">
        <v>3378</v>
      </c>
      <c r="G49638" t="s">
        <v>3379</v>
      </c>
      <c r="H49638" t="s">
        <v>45</v>
      </c>
      <c r="I49638" t="s">
        <v>8056</v>
      </c>
      <c r="J49638" t="s">
        <v>7379</v>
      </c>
      <c r="K49638" t="s">
        <v>32</v>
      </c>
      <c r="L49638">
        <v>37211</v>
      </c>
      <c r="M49638" t="s">
        <v>33</v>
      </c>
      <c r="N49638" t="s">
        <v>123</v>
      </c>
      <c r="O49638" t="s">
        <v>45246</v>
      </c>
      <c r="P49638" t="s">
        <v>114</v>
      </c>
      <c r="Q49638" t="s">
        <v>10161</v>
      </c>
      <c r="R49638" t="s">
        <v>45247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4</v>
      </c>
    </row>
    <row r="49639" spans="1:24" x14ac:dyDescent="0.35">
      <c r="A49639" t="s">
        <v>19996</v>
      </c>
      <c r="B49639" t="s">
        <v>25</v>
      </c>
      <c r="C49639" s="1">
        <v>44545</v>
      </c>
      <c r="D49639" s="1">
        <v>44550</v>
      </c>
      <c r="E49639" t="s">
        <v>98</v>
      </c>
      <c r="F49639" t="s">
        <v>1398</v>
      </c>
      <c r="G49639" t="s">
        <v>1399</v>
      </c>
      <c r="H49639" t="s">
        <v>29</v>
      </c>
      <c r="I49639" t="s">
        <v>30</v>
      </c>
      <c r="J49639" t="s">
        <v>31</v>
      </c>
      <c r="K49639" t="s">
        <v>32</v>
      </c>
      <c r="L49639">
        <v>10011</v>
      </c>
      <c r="M49639" t="s">
        <v>33</v>
      </c>
      <c r="N49639" t="s">
        <v>34</v>
      </c>
      <c r="O49639" t="s">
        <v>42256</v>
      </c>
      <c r="P49639" t="s">
        <v>114</v>
      </c>
      <c r="Q49639" t="s">
        <v>11183</v>
      </c>
      <c r="R49639" t="s">
        <v>4225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4</v>
      </c>
    </row>
    <row r="49640" spans="1:24" x14ac:dyDescent="0.35">
      <c r="A49640" t="s">
        <v>33271</v>
      </c>
      <c r="B49640" t="s">
        <v>25</v>
      </c>
      <c r="C49640" s="1">
        <v>44385</v>
      </c>
      <c r="D49640" s="1">
        <v>44391</v>
      </c>
      <c r="E49640" t="s">
        <v>98</v>
      </c>
      <c r="F49640" t="s">
        <v>1661</v>
      </c>
      <c r="G49640" t="s">
        <v>1662</v>
      </c>
      <c r="H49640" t="s">
        <v>68</v>
      </c>
      <c r="I49640" t="s">
        <v>617</v>
      </c>
      <c r="J49640" t="s">
        <v>618</v>
      </c>
      <c r="K49640" t="s">
        <v>32</v>
      </c>
      <c r="L49640">
        <v>19120</v>
      </c>
      <c r="M49640" t="s">
        <v>33</v>
      </c>
      <c r="N49640" t="s">
        <v>34</v>
      </c>
      <c r="O49640" t="s">
        <v>42781</v>
      </c>
      <c r="P49640" t="s">
        <v>114</v>
      </c>
      <c r="Q49640" t="s">
        <v>115</v>
      </c>
      <c r="R49640" t="s">
        <v>42782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7</v>
      </c>
    </row>
    <row r="49641" spans="1:24" x14ac:dyDescent="0.35">
      <c r="A49641" t="s">
        <v>45552</v>
      </c>
      <c r="B49641" t="s">
        <v>25</v>
      </c>
      <c r="C49641" s="1">
        <v>44805</v>
      </c>
      <c r="D49641" s="1">
        <v>44810</v>
      </c>
      <c r="E49641" t="s">
        <v>98</v>
      </c>
      <c r="F49641" t="s">
        <v>3835</v>
      </c>
      <c r="G49641" t="s">
        <v>3836</v>
      </c>
      <c r="H49641" t="s">
        <v>68</v>
      </c>
      <c r="I49641" t="s">
        <v>2067</v>
      </c>
      <c r="J49641" t="s">
        <v>7271</v>
      </c>
      <c r="K49641" t="s">
        <v>32</v>
      </c>
      <c r="L49641">
        <v>97301</v>
      </c>
      <c r="M49641" t="s">
        <v>33</v>
      </c>
      <c r="N49641" t="s">
        <v>112</v>
      </c>
      <c r="O49641" t="s">
        <v>44519</v>
      </c>
      <c r="P49641" t="s">
        <v>114</v>
      </c>
      <c r="Q49641" t="s">
        <v>132</v>
      </c>
      <c r="R49641" t="s">
        <v>44520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4</v>
      </c>
    </row>
    <row r="49642" spans="1:24" x14ac:dyDescent="0.35">
      <c r="A49642" t="s">
        <v>12402</v>
      </c>
      <c r="B49642" t="s">
        <v>25</v>
      </c>
      <c r="C49642" s="1">
        <v>44344</v>
      </c>
      <c r="D49642" s="1">
        <v>44348</v>
      </c>
      <c r="E49642" t="s">
        <v>98</v>
      </c>
      <c r="F49642" t="s">
        <v>2912</v>
      </c>
      <c r="G49642" t="s">
        <v>2079</v>
      </c>
      <c r="H49642" t="s">
        <v>29</v>
      </c>
      <c r="I49642" t="s">
        <v>217</v>
      </c>
      <c r="J49642" t="s">
        <v>218</v>
      </c>
      <c r="K49642" t="s">
        <v>32</v>
      </c>
      <c r="L49642">
        <v>60623</v>
      </c>
      <c r="M49642" t="s">
        <v>33</v>
      </c>
      <c r="N49642" t="s">
        <v>72</v>
      </c>
      <c r="O49642" t="s">
        <v>42512</v>
      </c>
      <c r="P49642" t="s">
        <v>52</v>
      </c>
      <c r="Q49642" t="s">
        <v>4240</v>
      </c>
      <c r="R49642" t="s">
        <v>42513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4</v>
      </c>
    </row>
    <row r="49643" spans="1:24" x14ac:dyDescent="0.35">
      <c r="A49643" t="s">
        <v>45553</v>
      </c>
      <c r="B49643" t="s">
        <v>25</v>
      </c>
      <c r="C49643" s="1">
        <v>44807</v>
      </c>
      <c r="D49643" s="1">
        <v>44809</v>
      </c>
      <c r="E49643" t="s">
        <v>42</v>
      </c>
      <c r="F49643" t="s">
        <v>2294</v>
      </c>
      <c r="G49643" t="s">
        <v>2295</v>
      </c>
      <c r="H49643" t="s">
        <v>29</v>
      </c>
      <c r="I49643" t="s">
        <v>8832</v>
      </c>
      <c r="J49643" t="s">
        <v>3545</v>
      </c>
      <c r="K49643" t="s">
        <v>32</v>
      </c>
      <c r="L49643">
        <v>80525</v>
      </c>
      <c r="M49643" t="s">
        <v>33</v>
      </c>
      <c r="N49643" t="s">
        <v>112</v>
      </c>
      <c r="O49643" t="s">
        <v>37878</v>
      </c>
      <c r="P49643" t="s">
        <v>114</v>
      </c>
      <c r="Q49643" t="s">
        <v>11183</v>
      </c>
      <c r="R49643" t="s">
        <v>37879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4</v>
      </c>
    </row>
    <row r="49644" spans="1:24" x14ac:dyDescent="0.35">
      <c r="A49644" t="s">
        <v>11477</v>
      </c>
      <c r="B49644" t="s">
        <v>25</v>
      </c>
      <c r="C49644" s="1">
        <v>44812</v>
      </c>
      <c r="D49644" s="1">
        <v>44815</v>
      </c>
      <c r="E49644" t="s">
        <v>56</v>
      </c>
      <c r="F49644" t="s">
        <v>1639</v>
      </c>
      <c r="G49644" t="s">
        <v>1640</v>
      </c>
      <c r="H49644" t="s">
        <v>29</v>
      </c>
      <c r="I49644" t="s">
        <v>6408</v>
      </c>
      <c r="J49644" t="s">
        <v>447</v>
      </c>
      <c r="K49644" t="s">
        <v>32</v>
      </c>
      <c r="L49644">
        <v>98026</v>
      </c>
      <c r="M49644" t="s">
        <v>33</v>
      </c>
      <c r="N49644" t="s">
        <v>112</v>
      </c>
      <c r="O49644" t="s">
        <v>39483</v>
      </c>
      <c r="P49644" t="s">
        <v>52</v>
      </c>
      <c r="Q49644" t="s">
        <v>4240</v>
      </c>
      <c r="R49644" t="s">
        <v>39484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6</v>
      </c>
    </row>
    <row r="49645" spans="1:24" x14ac:dyDescent="0.35">
      <c r="A49645" t="s">
        <v>45554</v>
      </c>
      <c r="B49645" t="s">
        <v>25</v>
      </c>
      <c r="C49645" s="1">
        <v>44665</v>
      </c>
      <c r="D49645" s="1">
        <v>44669</v>
      </c>
      <c r="E49645" t="s">
        <v>98</v>
      </c>
      <c r="F49645" t="s">
        <v>304</v>
      </c>
      <c r="G49645" t="s">
        <v>305</v>
      </c>
      <c r="H49645" t="s">
        <v>45</v>
      </c>
      <c r="I49645" t="s">
        <v>617</v>
      </c>
      <c r="J49645" t="s">
        <v>618</v>
      </c>
      <c r="K49645" t="s">
        <v>32</v>
      </c>
      <c r="L49645">
        <v>19134</v>
      </c>
      <c r="M49645" t="s">
        <v>33</v>
      </c>
      <c r="N49645" t="s">
        <v>34</v>
      </c>
      <c r="O49645" t="s">
        <v>44935</v>
      </c>
      <c r="P49645" t="s">
        <v>114</v>
      </c>
      <c r="Q49645" t="s">
        <v>10161</v>
      </c>
      <c r="R49645" t="s">
        <v>44936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4</v>
      </c>
    </row>
    <row r="49646" spans="1:24" x14ac:dyDescent="0.35">
      <c r="A49646" t="s">
        <v>45555</v>
      </c>
      <c r="B49646" t="s">
        <v>25</v>
      </c>
      <c r="C49646" s="1">
        <v>44159</v>
      </c>
      <c r="D49646" s="1">
        <v>44165</v>
      </c>
      <c r="E49646" t="s">
        <v>98</v>
      </c>
      <c r="F49646" t="s">
        <v>20731</v>
      </c>
      <c r="G49646" t="s">
        <v>484</v>
      </c>
      <c r="H49646" t="s">
        <v>45</v>
      </c>
      <c r="I49646" t="s">
        <v>15935</v>
      </c>
      <c r="J49646" t="s">
        <v>15935</v>
      </c>
      <c r="K49646" t="s">
        <v>3561</v>
      </c>
      <c r="M49646" t="s">
        <v>79</v>
      </c>
      <c r="N49646" t="s">
        <v>79</v>
      </c>
      <c r="O49646" t="s">
        <v>22185</v>
      </c>
      <c r="P49646" t="s">
        <v>114</v>
      </c>
      <c r="Q49646" t="s">
        <v>115</v>
      </c>
      <c r="R49646" t="s">
        <v>22186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4</v>
      </c>
    </row>
    <row r="49647" spans="1:24" x14ac:dyDescent="0.35">
      <c r="A49647" t="s">
        <v>20571</v>
      </c>
      <c r="B49647" t="s">
        <v>25</v>
      </c>
      <c r="C49647" s="1">
        <v>44276</v>
      </c>
      <c r="D49647" s="1">
        <v>44278</v>
      </c>
      <c r="E49647" t="s">
        <v>42</v>
      </c>
      <c r="F49647" t="s">
        <v>6308</v>
      </c>
      <c r="G49647" t="s">
        <v>1013</v>
      </c>
      <c r="H49647" t="s">
        <v>45</v>
      </c>
      <c r="I49647" t="s">
        <v>13821</v>
      </c>
      <c r="J49647" t="s">
        <v>13822</v>
      </c>
      <c r="K49647" t="s">
        <v>320</v>
      </c>
      <c r="M49647" t="s">
        <v>79</v>
      </c>
      <c r="N49647" t="s">
        <v>79</v>
      </c>
      <c r="O49647" t="s">
        <v>35782</v>
      </c>
      <c r="P49647" t="s">
        <v>114</v>
      </c>
      <c r="Q49647" t="s">
        <v>115</v>
      </c>
      <c r="R49647" t="s">
        <v>35053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4</v>
      </c>
    </row>
    <row r="49648" spans="1:24" x14ac:dyDescent="0.35">
      <c r="A49648" t="s">
        <v>17921</v>
      </c>
      <c r="B49648" t="s">
        <v>25</v>
      </c>
      <c r="C49648" s="1">
        <v>43790</v>
      </c>
      <c r="D49648" s="1">
        <v>43790</v>
      </c>
      <c r="E49648" t="s">
        <v>26</v>
      </c>
      <c r="F49648" t="s">
        <v>17922</v>
      </c>
      <c r="G49648" t="s">
        <v>3777</v>
      </c>
      <c r="H49648" t="s">
        <v>29</v>
      </c>
      <c r="I49648" t="s">
        <v>17923</v>
      </c>
      <c r="J49648" t="s">
        <v>17924</v>
      </c>
      <c r="K49648" t="s">
        <v>1653</v>
      </c>
      <c r="M49648" t="s">
        <v>147</v>
      </c>
      <c r="N49648" t="s">
        <v>147</v>
      </c>
      <c r="O49648" t="s">
        <v>37718</v>
      </c>
      <c r="P49648" t="s">
        <v>114</v>
      </c>
      <c r="Q49648" t="s">
        <v>8787</v>
      </c>
      <c r="R49648" t="s">
        <v>27138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6</v>
      </c>
    </row>
    <row r="49649" spans="1:24" x14ac:dyDescent="0.35">
      <c r="A49649" t="s">
        <v>27546</v>
      </c>
      <c r="B49649" t="s">
        <v>25</v>
      </c>
      <c r="C49649" s="1">
        <v>44196</v>
      </c>
      <c r="D49649" s="1">
        <v>44201</v>
      </c>
      <c r="E49649" t="s">
        <v>98</v>
      </c>
      <c r="F49649" t="s">
        <v>21602</v>
      </c>
      <c r="G49649" t="s">
        <v>3149</v>
      </c>
      <c r="H49649" t="s">
        <v>45</v>
      </c>
      <c r="I49649" t="s">
        <v>13342</v>
      </c>
      <c r="J49649" t="s">
        <v>8977</v>
      </c>
      <c r="K49649" t="s">
        <v>418</v>
      </c>
      <c r="M49649" t="s">
        <v>147</v>
      </c>
      <c r="N49649" t="s">
        <v>147</v>
      </c>
      <c r="O49649" t="s">
        <v>39357</v>
      </c>
      <c r="P49649" t="s">
        <v>114</v>
      </c>
      <c r="Q49649" t="s">
        <v>11183</v>
      </c>
      <c r="R49649" t="s">
        <v>38029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4</v>
      </c>
    </row>
    <row r="49650" spans="1:24" x14ac:dyDescent="0.35">
      <c r="A49650" t="s">
        <v>18664</v>
      </c>
      <c r="B49650" t="s">
        <v>25</v>
      </c>
      <c r="C49650" s="1">
        <v>44651</v>
      </c>
      <c r="D49650" s="1">
        <v>44655</v>
      </c>
      <c r="E49650" t="s">
        <v>98</v>
      </c>
      <c r="F49650" t="s">
        <v>9120</v>
      </c>
      <c r="G49650" t="s">
        <v>9121</v>
      </c>
      <c r="H49650" t="s">
        <v>68</v>
      </c>
      <c r="I49650" t="s">
        <v>1388</v>
      </c>
      <c r="J49650" t="s">
        <v>1389</v>
      </c>
      <c r="K49650" t="s">
        <v>1390</v>
      </c>
      <c r="M49650" t="s">
        <v>79</v>
      </c>
      <c r="N49650" t="s">
        <v>79</v>
      </c>
      <c r="O49650" t="s">
        <v>39939</v>
      </c>
      <c r="P49650" t="s">
        <v>114</v>
      </c>
      <c r="Q49650" t="s">
        <v>11183</v>
      </c>
      <c r="R49650" t="s">
        <v>35426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4</v>
      </c>
    </row>
    <row r="49651" spans="1:24" x14ac:dyDescent="0.35">
      <c r="A49651" t="s">
        <v>45556</v>
      </c>
      <c r="B49651" t="s">
        <v>25</v>
      </c>
      <c r="C49651" s="1">
        <v>44499</v>
      </c>
      <c r="D49651" s="1">
        <v>44505</v>
      </c>
      <c r="E49651" t="s">
        <v>98</v>
      </c>
      <c r="F49651" t="s">
        <v>24894</v>
      </c>
      <c r="G49651" t="s">
        <v>2463</v>
      </c>
      <c r="H49651" t="s">
        <v>45</v>
      </c>
      <c r="I49651" t="s">
        <v>3654</v>
      </c>
      <c r="J49651" t="s">
        <v>3655</v>
      </c>
      <c r="K49651" t="s">
        <v>146</v>
      </c>
      <c r="M49651" t="s">
        <v>147</v>
      </c>
      <c r="N49651" t="s">
        <v>147</v>
      </c>
      <c r="O49651" t="s">
        <v>37253</v>
      </c>
      <c r="P49651" t="s">
        <v>114</v>
      </c>
      <c r="Q49651" t="s">
        <v>115</v>
      </c>
      <c r="R49651" t="s">
        <v>28770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4</v>
      </c>
    </row>
    <row r="49652" spans="1:24" x14ac:dyDescent="0.35">
      <c r="A49652" t="s">
        <v>45557</v>
      </c>
      <c r="B49652" t="s">
        <v>25</v>
      </c>
      <c r="C49652" s="1">
        <v>44039</v>
      </c>
      <c r="D49652" s="1">
        <v>44043</v>
      </c>
      <c r="E49652" t="s">
        <v>98</v>
      </c>
      <c r="F49652" t="s">
        <v>25331</v>
      </c>
      <c r="G49652" t="s">
        <v>423</v>
      </c>
      <c r="H49652" t="s">
        <v>45</v>
      </c>
      <c r="I49652" t="s">
        <v>1652</v>
      </c>
      <c r="J49652" t="s">
        <v>1652</v>
      </c>
      <c r="K49652" t="s">
        <v>1653</v>
      </c>
      <c r="M49652" t="s">
        <v>147</v>
      </c>
      <c r="N49652" t="s">
        <v>147</v>
      </c>
      <c r="O49652" t="s">
        <v>24253</v>
      </c>
      <c r="P49652" t="s">
        <v>52</v>
      </c>
      <c r="Q49652" t="s">
        <v>4240</v>
      </c>
      <c r="R49652" t="s">
        <v>14803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4</v>
      </c>
    </row>
    <row r="49653" spans="1:24" x14ac:dyDescent="0.35">
      <c r="A49653" t="s">
        <v>45558</v>
      </c>
      <c r="B49653" t="s">
        <v>25</v>
      </c>
      <c r="C49653" s="1">
        <v>44750</v>
      </c>
      <c r="D49653" s="1">
        <v>44756</v>
      </c>
      <c r="E49653" t="s">
        <v>98</v>
      </c>
      <c r="F49653" t="s">
        <v>19387</v>
      </c>
      <c r="G49653" t="s">
        <v>3630</v>
      </c>
      <c r="H49653" t="s">
        <v>68</v>
      </c>
      <c r="I49653" t="s">
        <v>20401</v>
      </c>
      <c r="J49653" t="s">
        <v>6457</v>
      </c>
      <c r="K49653" t="s">
        <v>9342</v>
      </c>
      <c r="M49653" t="s">
        <v>79</v>
      </c>
      <c r="N49653" t="s">
        <v>79</v>
      </c>
      <c r="O49653" t="s">
        <v>34014</v>
      </c>
      <c r="P49653" t="s">
        <v>114</v>
      </c>
      <c r="Q49653" t="s">
        <v>10161</v>
      </c>
      <c r="R49653" t="s">
        <v>31516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4</v>
      </c>
    </row>
    <row r="49654" spans="1:24" x14ac:dyDescent="0.35">
      <c r="A49654" t="s">
        <v>6742</v>
      </c>
      <c r="B49654" t="s">
        <v>25</v>
      </c>
      <c r="C49654" s="1">
        <v>44632</v>
      </c>
      <c r="D49654" s="1">
        <v>44635</v>
      </c>
      <c r="E49654" t="s">
        <v>42</v>
      </c>
      <c r="F49654" t="s">
        <v>6743</v>
      </c>
      <c r="G49654" t="s">
        <v>4647</v>
      </c>
      <c r="H49654" t="s">
        <v>29</v>
      </c>
      <c r="I49654" t="s">
        <v>1381</v>
      </c>
      <c r="J49654" t="s">
        <v>1382</v>
      </c>
      <c r="K49654" t="s">
        <v>1249</v>
      </c>
      <c r="M49654" t="s">
        <v>79</v>
      </c>
      <c r="N49654" t="s">
        <v>79</v>
      </c>
      <c r="O49654" t="s">
        <v>44036</v>
      </c>
      <c r="P49654" t="s">
        <v>114</v>
      </c>
      <c r="Q49654" t="s">
        <v>115</v>
      </c>
      <c r="R49654" t="s">
        <v>36182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39</v>
      </c>
    </row>
    <row r="49655" spans="1:24" x14ac:dyDescent="0.35">
      <c r="A49655" t="s">
        <v>20712</v>
      </c>
      <c r="B49655" t="s">
        <v>25</v>
      </c>
      <c r="C49655" s="1">
        <v>44007</v>
      </c>
      <c r="D49655" s="1">
        <v>44012</v>
      </c>
      <c r="E49655" t="s">
        <v>98</v>
      </c>
      <c r="F49655" t="s">
        <v>9426</v>
      </c>
      <c r="G49655" t="s">
        <v>4950</v>
      </c>
      <c r="H49655" t="s">
        <v>29</v>
      </c>
      <c r="I49655" t="s">
        <v>3427</v>
      </c>
      <c r="J49655" t="s">
        <v>3427</v>
      </c>
      <c r="K49655" t="s">
        <v>1653</v>
      </c>
      <c r="M49655" t="s">
        <v>147</v>
      </c>
      <c r="N49655" t="s">
        <v>147</v>
      </c>
      <c r="O49655" t="s">
        <v>42414</v>
      </c>
      <c r="P49655" t="s">
        <v>114</v>
      </c>
      <c r="Q49655" t="s">
        <v>10161</v>
      </c>
      <c r="R49655" t="s">
        <v>23116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4</v>
      </c>
    </row>
    <row r="49656" spans="1:24" x14ac:dyDescent="0.35">
      <c r="A49656" t="s">
        <v>41711</v>
      </c>
      <c r="B49656" t="s">
        <v>25</v>
      </c>
      <c r="C49656" s="1">
        <v>44029</v>
      </c>
      <c r="D49656" s="1">
        <v>44035</v>
      </c>
      <c r="E49656" t="s">
        <v>98</v>
      </c>
      <c r="F49656" t="s">
        <v>9700</v>
      </c>
      <c r="G49656" t="s">
        <v>820</v>
      </c>
      <c r="H49656" t="s">
        <v>29</v>
      </c>
      <c r="I49656" t="s">
        <v>3427</v>
      </c>
      <c r="J49656" t="s">
        <v>3427</v>
      </c>
      <c r="K49656" t="s">
        <v>1653</v>
      </c>
      <c r="M49656" t="s">
        <v>147</v>
      </c>
      <c r="N49656" t="s">
        <v>147</v>
      </c>
      <c r="O49656" t="s">
        <v>30105</v>
      </c>
      <c r="P49656" t="s">
        <v>114</v>
      </c>
      <c r="Q49656" t="s">
        <v>5050</v>
      </c>
      <c r="R49656" t="s">
        <v>30106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4</v>
      </c>
    </row>
    <row r="49657" spans="1:24" x14ac:dyDescent="0.35">
      <c r="A49657" t="s">
        <v>43859</v>
      </c>
      <c r="B49657" t="s">
        <v>25</v>
      </c>
      <c r="C49657" s="1">
        <v>43477</v>
      </c>
      <c r="D49657" s="1">
        <v>43481</v>
      </c>
      <c r="E49657" t="s">
        <v>98</v>
      </c>
      <c r="F49657" t="s">
        <v>16565</v>
      </c>
      <c r="G49657" t="s">
        <v>4275</v>
      </c>
      <c r="H49657" t="s">
        <v>45</v>
      </c>
      <c r="I49657" t="s">
        <v>5599</v>
      </c>
      <c r="J49657" t="s">
        <v>5599</v>
      </c>
      <c r="K49657" t="s">
        <v>3561</v>
      </c>
      <c r="M49657" t="s">
        <v>79</v>
      </c>
      <c r="N49657" t="s">
        <v>79</v>
      </c>
      <c r="O49657" t="s">
        <v>39267</v>
      </c>
      <c r="P49657" t="s">
        <v>114</v>
      </c>
      <c r="Q49657" t="s">
        <v>132</v>
      </c>
      <c r="R49657" t="s">
        <v>19772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4</v>
      </c>
    </row>
    <row r="49658" spans="1:24" x14ac:dyDescent="0.35">
      <c r="A49658" t="s">
        <v>45559</v>
      </c>
      <c r="B49658" t="s">
        <v>25</v>
      </c>
      <c r="C49658" s="1">
        <v>44092</v>
      </c>
      <c r="D49658" s="1">
        <v>44099</v>
      </c>
      <c r="E49658" t="s">
        <v>98</v>
      </c>
      <c r="F49658" t="s">
        <v>2520</v>
      </c>
      <c r="G49658" t="s">
        <v>2521</v>
      </c>
      <c r="H49658" t="s">
        <v>45</v>
      </c>
      <c r="I49658" t="s">
        <v>704</v>
      </c>
      <c r="J49658" t="s">
        <v>704</v>
      </c>
      <c r="K49658" t="s">
        <v>320</v>
      </c>
      <c r="M49658" t="s">
        <v>79</v>
      </c>
      <c r="N49658" t="s">
        <v>79</v>
      </c>
      <c r="O49658" t="s">
        <v>37216</v>
      </c>
      <c r="P49658" t="s">
        <v>114</v>
      </c>
      <c r="Q49658" t="s">
        <v>10161</v>
      </c>
      <c r="R49658" t="s">
        <v>31612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4</v>
      </c>
    </row>
    <row r="49659" spans="1:24" x14ac:dyDescent="0.35">
      <c r="A49659" t="s">
        <v>39690</v>
      </c>
      <c r="B49659" t="s">
        <v>25</v>
      </c>
      <c r="C49659" s="1">
        <v>44092</v>
      </c>
      <c r="D49659" s="1">
        <v>44098</v>
      </c>
      <c r="E49659" t="s">
        <v>98</v>
      </c>
      <c r="F49659" t="s">
        <v>20119</v>
      </c>
      <c r="G49659" t="s">
        <v>902</v>
      </c>
      <c r="H49659" t="s">
        <v>68</v>
      </c>
      <c r="I49659" t="s">
        <v>8351</v>
      </c>
      <c r="J49659" t="s">
        <v>8352</v>
      </c>
      <c r="K49659" t="s">
        <v>8353</v>
      </c>
      <c r="M49659" t="s">
        <v>147</v>
      </c>
      <c r="N49659" t="s">
        <v>147</v>
      </c>
      <c r="O49659" t="s">
        <v>34442</v>
      </c>
      <c r="P49659" t="s">
        <v>114</v>
      </c>
      <c r="Q49659" t="s">
        <v>8787</v>
      </c>
      <c r="R49659" t="s">
        <v>3444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4</v>
      </c>
    </row>
    <row r="49660" spans="1:24" x14ac:dyDescent="0.35">
      <c r="A49660" t="s">
        <v>45560</v>
      </c>
      <c r="B49660" t="s">
        <v>25</v>
      </c>
      <c r="C49660" s="1">
        <v>44724</v>
      </c>
      <c r="D49660" s="1">
        <v>44728</v>
      </c>
      <c r="E49660" t="s">
        <v>98</v>
      </c>
      <c r="F49660" t="s">
        <v>12190</v>
      </c>
      <c r="G49660" t="s">
        <v>472</v>
      </c>
      <c r="H49660" t="s">
        <v>29</v>
      </c>
      <c r="I49660" t="s">
        <v>8081</v>
      </c>
      <c r="J49660" t="s">
        <v>8081</v>
      </c>
      <c r="K49660" t="s">
        <v>1653</v>
      </c>
      <c r="M49660" t="s">
        <v>147</v>
      </c>
      <c r="N49660" t="s">
        <v>147</v>
      </c>
      <c r="O49660" t="s">
        <v>38175</v>
      </c>
      <c r="P49660" t="s">
        <v>114</v>
      </c>
      <c r="Q49660" t="s">
        <v>115</v>
      </c>
      <c r="R49660" t="s">
        <v>27097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4</v>
      </c>
    </row>
    <row r="49661" spans="1:24" x14ac:dyDescent="0.35">
      <c r="A49661" t="s">
        <v>29983</v>
      </c>
      <c r="B49661" t="s">
        <v>25</v>
      </c>
      <c r="C49661" s="1">
        <v>43479</v>
      </c>
      <c r="D49661" s="1">
        <v>43483</v>
      </c>
      <c r="E49661" t="s">
        <v>98</v>
      </c>
      <c r="F49661" t="s">
        <v>5544</v>
      </c>
      <c r="G49661" t="s">
        <v>5252</v>
      </c>
      <c r="H49661" t="s">
        <v>29</v>
      </c>
      <c r="I49661" t="s">
        <v>10469</v>
      </c>
      <c r="J49661" t="s">
        <v>10469</v>
      </c>
      <c r="K49661" t="s">
        <v>1653</v>
      </c>
      <c r="M49661" t="s">
        <v>147</v>
      </c>
      <c r="N49661" t="s">
        <v>147</v>
      </c>
      <c r="O49661" t="s">
        <v>12368</v>
      </c>
      <c r="P49661" t="s">
        <v>114</v>
      </c>
      <c r="Q49661" t="s">
        <v>5050</v>
      </c>
      <c r="R49661" t="s">
        <v>5431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4</v>
      </c>
    </row>
    <row r="49662" spans="1:24" x14ac:dyDescent="0.35">
      <c r="A49662" t="s">
        <v>31718</v>
      </c>
      <c r="B49662" t="s">
        <v>25</v>
      </c>
      <c r="C49662" s="1">
        <v>44190</v>
      </c>
      <c r="D49662" s="1">
        <v>44196</v>
      </c>
      <c r="E49662" t="s">
        <v>98</v>
      </c>
      <c r="F49662" t="s">
        <v>30702</v>
      </c>
      <c r="G49662" t="s">
        <v>1596</v>
      </c>
      <c r="H49662" t="s">
        <v>68</v>
      </c>
      <c r="I49662" t="s">
        <v>12757</v>
      </c>
      <c r="J49662" t="s">
        <v>3427</v>
      </c>
      <c r="K49662" t="s">
        <v>1653</v>
      </c>
      <c r="M49662" t="s">
        <v>147</v>
      </c>
      <c r="N49662" t="s">
        <v>147</v>
      </c>
      <c r="O49662" t="s">
        <v>37129</v>
      </c>
      <c r="P49662" t="s">
        <v>114</v>
      </c>
      <c r="Q49662" t="s">
        <v>10161</v>
      </c>
      <c r="R49662" t="s">
        <v>29210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4</v>
      </c>
    </row>
    <row r="49663" spans="1:24" x14ac:dyDescent="0.35">
      <c r="A49663" t="s">
        <v>45561</v>
      </c>
      <c r="B49663" t="s">
        <v>25</v>
      </c>
      <c r="C49663" s="1">
        <v>44822</v>
      </c>
      <c r="D49663" s="1">
        <v>44827</v>
      </c>
      <c r="E49663" t="s">
        <v>98</v>
      </c>
      <c r="F49663" t="s">
        <v>13414</v>
      </c>
      <c r="G49663" t="s">
        <v>3097</v>
      </c>
      <c r="H49663" t="s">
        <v>29</v>
      </c>
      <c r="I49663" t="s">
        <v>26564</v>
      </c>
      <c r="J49663" t="s">
        <v>26564</v>
      </c>
      <c r="K49663" t="s">
        <v>418</v>
      </c>
      <c r="M49663" t="s">
        <v>147</v>
      </c>
      <c r="N49663" t="s">
        <v>147</v>
      </c>
      <c r="O49663" t="s">
        <v>25405</v>
      </c>
      <c r="P49663" t="s">
        <v>114</v>
      </c>
      <c r="Q49663" t="s">
        <v>115</v>
      </c>
      <c r="R49663" t="s">
        <v>25406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4</v>
      </c>
    </row>
    <row r="49664" spans="1:24" x14ac:dyDescent="0.35">
      <c r="A49664" t="s">
        <v>45562</v>
      </c>
      <c r="B49664" t="s">
        <v>25</v>
      </c>
      <c r="C49664" s="1">
        <v>44282</v>
      </c>
      <c r="D49664" s="1">
        <v>44286</v>
      </c>
      <c r="E49664" t="s">
        <v>42</v>
      </c>
      <c r="F49664" t="s">
        <v>2046</v>
      </c>
      <c r="G49664" t="s">
        <v>1688</v>
      </c>
      <c r="H49664" t="s">
        <v>29</v>
      </c>
      <c r="I49664" t="s">
        <v>5599</v>
      </c>
      <c r="J49664" t="s">
        <v>5599</v>
      </c>
      <c r="K49664" t="s">
        <v>3561</v>
      </c>
      <c r="M49664" t="s">
        <v>79</v>
      </c>
      <c r="N49664" t="s">
        <v>79</v>
      </c>
      <c r="O49664" t="s">
        <v>28818</v>
      </c>
      <c r="P49664" t="s">
        <v>114</v>
      </c>
      <c r="Q49664" t="s">
        <v>5050</v>
      </c>
      <c r="R49664" t="s">
        <v>19291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4</v>
      </c>
    </row>
    <row r="49665" spans="1:24" x14ac:dyDescent="0.35">
      <c r="A49665" t="s">
        <v>45563</v>
      </c>
      <c r="B49665" t="s">
        <v>25</v>
      </c>
      <c r="C49665" s="1">
        <v>44652</v>
      </c>
      <c r="D49665" s="1">
        <v>44657</v>
      </c>
      <c r="E49665" t="s">
        <v>42</v>
      </c>
      <c r="F49665" t="s">
        <v>17771</v>
      </c>
      <c r="G49665" t="s">
        <v>5151</v>
      </c>
      <c r="H49665" t="s">
        <v>29</v>
      </c>
      <c r="I49665" t="s">
        <v>33109</v>
      </c>
      <c r="J49665" t="s">
        <v>33110</v>
      </c>
      <c r="K49665" t="s">
        <v>3561</v>
      </c>
      <c r="M49665" t="s">
        <v>79</v>
      </c>
      <c r="N49665" t="s">
        <v>79</v>
      </c>
      <c r="O49665" t="s">
        <v>33021</v>
      </c>
      <c r="P49665" t="s">
        <v>114</v>
      </c>
      <c r="Q49665" t="s">
        <v>10161</v>
      </c>
      <c r="R49665" t="s">
        <v>14695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4</v>
      </c>
    </row>
    <row r="49666" spans="1:24" x14ac:dyDescent="0.35">
      <c r="A49666" t="s">
        <v>31354</v>
      </c>
      <c r="B49666" t="s">
        <v>25</v>
      </c>
      <c r="C49666" s="1">
        <v>44138</v>
      </c>
      <c r="D49666" s="1">
        <v>44143</v>
      </c>
      <c r="E49666" t="s">
        <v>98</v>
      </c>
      <c r="F49666" t="s">
        <v>2560</v>
      </c>
      <c r="G49666" t="s">
        <v>2561</v>
      </c>
      <c r="H49666" t="s">
        <v>29</v>
      </c>
      <c r="I49666" t="s">
        <v>3654</v>
      </c>
      <c r="J49666" t="s">
        <v>3655</v>
      </c>
      <c r="K49666" t="s">
        <v>146</v>
      </c>
      <c r="M49666" t="s">
        <v>147</v>
      </c>
      <c r="N49666" t="s">
        <v>147</v>
      </c>
      <c r="O49666" t="s">
        <v>37648</v>
      </c>
      <c r="P49666" t="s">
        <v>114</v>
      </c>
      <c r="Q49666" t="s">
        <v>115</v>
      </c>
      <c r="R49666" t="s">
        <v>30234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4</v>
      </c>
    </row>
    <row r="49667" spans="1:24" x14ac:dyDescent="0.35">
      <c r="A49667" t="s">
        <v>35038</v>
      </c>
      <c r="B49667" t="s">
        <v>25</v>
      </c>
      <c r="C49667" s="1">
        <v>43668</v>
      </c>
      <c r="D49667" s="1">
        <v>43673</v>
      </c>
      <c r="E49667" t="s">
        <v>98</v>
      </c>
      <c r="F49667" t="s">
        <v>922</v>
      </c>
      <c r="G49667" t="s">
        <v>923</v>
      </c>
      <c r="H49667" t="s">
        <v>29</v>
      </c>
      <c r="I49667" t="s">
        <v>5872</v>
      </c>
      <c r="J49667" t="s">
        <v>5873</v>
      </c>
      <c r="K49667" t="s">
        <v>5874</v>
      </c>
      <c r="M49667" t="s">
        <v>156</v>
      </c>
      <c r="N49667" t="s">
        <v>285</v>
      </c>
      <c r="O49667" t="s">
        <v>29798</v>
      </c>
      <c r="P49667" t="s">
        <v>114</v>
      </c>
      <c r="Q49667" t="s">
        <v>10161</v>
      </c>
      <c r="R49667" t="s">
        <v>27594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4</v>
      </c>
    </row>
    <row r="49668" spans="1:24" x14ac:dyDescent="0.35">
      <c r="A49668" t="s">
        <v>16043</v>
      </c>
      <c r="B49668" t="s">
        <v>25</v>
      </c>
      <c r="C49668" s="1">
        <v>44625</v>
      </c>
      <c r="D49668" s="1">
        <v>44627</v>
      </c>
      <c r="E49668" t="s">
        <v>42</v>
      </c>
      <c r="F49668" t="s">
        <v>2334</v>
      </c>
      <c r="G49668" t="s">
        <v>2335</v>
      </c>
      <c r="H49668" t="s">
        <v>45</v>
      </c>
      <c r="I49668" t="s">
        <v>3603</v>
      </c>
      <c r="J49668" t="s">
        <v>3604</v>
      </c>
      <c r="K49668" t="s">
        <v>3605</v>
      </c>
      <c r="M49668" t="s">
        <v>156</v>
      </c>
      <c r="N49668" t="s">
        <v>72</v>
      </c>
      <c r="O49668" t="s">
        <v>38086</v>
      </c>
      <c r="P49668" t="s">
        <v>114</v>
      </c>
      <c r="Q49668" t="s">
        <v>115</v>
      </c>
      <c r="R49668" t="s">
        <v>36182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4</v>
      </c>
    </row>
    <row r="49669" spans="1:24" x14ac:dyDescent="0.35">
      <c r="A49669" t="s">
        <v>43337</v>
      </c>
      <c r="B49669" t="s">
        <v>25</v>
      </c>
      <c r="C49669" s="1">
        <v>44852</v>
      </c>
      <c r="D49669" s="1">
        <v>44857</v>
      </c>
      <c r="E49669" t="s">
        <v>98</v>
      </c>
      <c r="F49669" t="s">
        <v>4464</v>
      </c>
      <c r="G49669" t="s">
        <v>4465</v>
      </c>
      <c r="H49669" t="s">
        <v>29</v>
      </c>
      <c r="I49669" t="s">
        <v>24718</v>
      </c>
      <c r="J49669" t="s">
        <v>4328</v>
      </c>
      <c r="K49669" t="s">
        <v>155</v>
      </c>
      <c r="M49669" t="s">
        <v>156</v>
      </c>
      <c r="N49669" t="s">
        <v>123</v>
      </c>
      <c r="O49669" t="s">
        <v>24758</v>
      </c>
      <c r="P49669" t="s">
        <v>114</v>
      </c>
      <c r="Q49669" t="s">
        <v>10161</v>
      </c>
      <c r="R49669" t="s">
        <v>2274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4</v>
      </c>
    </row>
    <row r="49670" spans="1:24" x14ac:dyDescent="0.35">
      <c r="A49670" t="s">
        <v>45564</v>
      </c>
      <c r="B49670" t="s">
        <v>25</v>
      </c>
      <c r="C49670" s="1">
        <v>44863</v>
      </c>
      <c r="D49670" s="1">
        <v>44868</v>
      </c>
      <c r="E49670" t="s">
        <v>98</v>
      </c>
      <c r="F49670" t="s">
        <v>2912</v>
      </c>
      <c r="G49670" t="s">
        <v>2079</v>
      </c>
      <c r="H49670" t="s">
        <v>29</v>
      </c>
      <c r="I49670" t="s">
        <v>3603</v>
      </c>
      <c r="J49670" t="s">
        <v>3604</v>
      </c>
      <c r="K49670" t="s">
        <v>3605</v>
      </c>
      <c r="M49670" t="s">
        <v>156</v>
      </c>
      <c r="N49670" t="s">
        <v>72</v>
      </c>
      <c r="O49670" t="s">
        <v>40403</v>
      </c>
      <c r="P49670" t="s">
        <v>114</v>
      </c>
      <c r="Q49670" t="s">
        <v>115</v>
      </c>
      <c r="R49670" t="s">
        <v>26524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4</v>
      </c>
    </row>
    <row r="49671" spans="1:24" x14ac:dyDescent="0.35">
      <c r="A49671" t="s">
        <v>45565</v>
      </c>
      <c r="B49671" t="s">
        <v>25</v>
      </c>
      <c r="C49671" s="1">
        <v>44693</v>
      </c>
      <c r="D49671" s="1">
        <v>44697</v>
      </c>
      <c r="E49671" t="s">
        <v>98</v>
      </c>
      <c r="F49671" t="s">
        <v>2036</v>
      </c>
      <c r="G49671" t="s">
        <v>2037</v>
      </c>
      <c r="H49671" t="s">
        <v>45</v>
      </c>
      <c r="I49671" t="s">
        <v>6812</v>
      </c>
      <c r="J49671" t="s">
        <v>6813</v>
      </c>
      <c r="K49671" t="s">
        <v>5469</v>
      </c>
      <c r="M49671" t="s">
        <v>156</v>
      </c>
      <c r="N49671" t="s">
        <v>72</v>
      </c>
      <c r="O49671" t="s">
        <v>15089</v>
      </c>
      <c r="P49671" t="s">
        <v>114</v>
      </c>
      <c r="Q49671" t="s">
        <v>6627</v>
      </c>
      <c r="R49671" t="s">
        <v>15090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4</v>
      </c>
    </row>
    <row r="49672" spans="1:24" x14ac:dyDescent="0.35">
      <c r="A49672" t="s">
        <v>13926</v>
      </c>
      <c r="B49672" t="s">
        <v>25</v>
      </c>
      <c r="C49672" s="1">
        <v>44147</v>
      </c>
      <c r="D49672" s="1">
        <v>44152</v>
      </c>
      <c r="E49672" t="s">
        <v>98</v>
      </c>
      <c r="F49672" t="s">
        <v>6789</v>
      </c>
      <c r="G49672" t="s">
        <v>6790</v>
      </c>
      <c r="H49672" t="s">
        <v>29</v>
      </c>
      <c r="I49672" t="s">
        <v>1555</v>
      </c>
      <c r="J49672" t="s">
        <v>1556</v>
      </c>
      <c r="K49672" t="s">
        <v>242</v>
      </c>
      <c r="M49672" t="s">
        <v>156</v>
      </c>
      <c r="N49672" t="s">
        <v>234</v>
      </c>
      <c r="O49672" t="s">
        <v>38731</v>
      </c>
      <c r="P49672" t="s">
        <v>114</v>
      </c>
      <c r="Q49672" t="s">
        <v>11183</v>
      </c>
      <c r="R49672" t="s">
        <v>32639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4</v>
      </c>
    </row>
    <row r="49673" spans="1:24" x14ac:dyDescent="0.35">
      <c r="A49673" t="s">
        <v>22542</v>
      </c>
      <c r="B49673" t="s">
        <v>41</v>
      </c>
      <c r="C49673" s="1">
        <v>44144</v>
      </c>
      <c r="D49673" s="1">
        <v>44149</v>
      </c>
      <c r="E49673" t="s">
        <v>98</v>
      </c>
      <c r="F49673" t="s">
        <v>1363</v>
      </c>
      <c r="G49673" t="s">
        <v>1364</v>
      </c>
      <c r="H49673" t="s">
        <v>68</v>
      </c>
      <c r="I49673" t="s">
        <v>2291</v>
      </c>
      <c r="J49673" t="s">
        <v>2292</v>
      </c>
      <c r="K49673" t="s">
        <v>242</v>
      </c>
      <c r="M49673" t="s">
        <v>156</v>
      </c>
      <c r="N49673" t="s">
        <v>234</v>
      </c>
      <c r="O49673" t="s">
        <v>28733</v>
      </c>
      <c r="P49673" t="s">
        <v>114</v>
      </c>
      <c r="Q49673" t="s">
        <v>132</v>
      </c>
      <c r="R49673" t="s">
        <v>25338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6</v>
      </c>
    </row>
    <row r="49674" spans="1:24" x14ac:dyDescent="0.35">
      <c r="A49674" t="s">
        <v>45566</v>
      </c>
      <c r="B49674" t="s">
        <v>25</v>
      </c>
      <c r="C49674" s="1">
        <v>44311</v>
      </c>
      <c r="D49674" s="1">
        <v>44318</v>
      </c>
      <c r="E49674" t="s">
        <v>98</v>
      </c>
      <c r="F49674" t="s">
        <v>521</v>
      </c>
      <c r="G49674" t="s">
        <v>522</v>
      </c>
      <c r="H49674" t="s">
        <v>68</v>
      </c>
      <c r="I49674" t="s">
        <v>3603</v>
      </c>
      <c r="J49674" t="s">
        <v>3604</v>
      </c>
      <c r="K49674" t="s">
        <v>3605</v>
      </c>
      <c r="M49674" t="s">
        <v>156</v>
      </c>
      <c r="N49674" t="s">
        <v>72</v>
      </c>
      <c r="O49674" t="s">
        <v>37563</v>
      </c>
      <c r="P49674" t="s">
        <v>114</v>
      </c>
      <c r="Q49674" t="s">
        <v>10161</v>
      </c>
      <c r="R49674" t="s">
        <v>27268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7</v>
      </c>
    </row>
    <row r="49675" spans="1:24" x14ac:dyDescent="0.35">
      <c r="A49675" t="s">
        <v>45567</v>
      </c>
      <c r="B49675" t="s">
        <v>25</v>
      </c>
      <c r="C49675" s="1">
        <v>44432</v>
      </c>
      <c r="D49675" s="1">
        <v>44438</v>
      </c>
      <c r="E49675" t="s">
        <v>98</v>
      </c>
      <c r="F49675" t="s">
        <v>1802</v>
      </c>
      <c r="G49675" t="s">
        <v>1803</v>
      </c>
      <c r="H49675" t="s">
        <v>29</v>
      </c>
      <c r="I49675" t="s">
        <v>5152</v>
      </c>
      <c r="J49675" t="s">
        <v>2292</v>
      </c>
      <c r="K49675" t="s">
        <v>242</v>
      </c>
      <c r="M49675" t="s">
        <v>156</v>
      </c>
      <c r="N49675" t="s">
        <v>234</v>
      </c>
      <c r="O49675" t="s">
        <v>29219</v>
      </c>
      <c r="P49675" t="s">
        <v>114</v>
      </c>
      <c r="Q49675" t="s">
        <v>115</v>
      </c>
      <c r="R49675" t="s">
        <v>25858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4</v>
      </c>
    </row>
    <row r="49676" spans="1:24" x14ac:dyDescent="0.35">
      <c r="A49676" t="s">
        <v>39825</v>
      </c>
      <c r="B49676" t="s">
        <v>25</v>
      </c>
      <c r="C49676" s="1">
        <v>43890</v>
      </c>
      <c r="D49676" s="1">
        <v>43896</v>
      </c>
      <c r="E49676" t="s">
        <v>98</v>
      </c>
      <c r="F49676" t="s">
        <v>2479</v>
      </c>
      <c r="G49676" t="s">
        <v>2480</v>
      </c>
      <c r="H49676" t="s">
        <v>68</v>
      </c>
      <c r="I49676" t="s">
        <v>5300</v>
      </c>
      <c r="J49676" t="s">
        <v>578</v>
      </c>
      <c r="K49676" t="s">
        <v>70</v>
      </c>
      <c r="M49676" t="s">
        <v>71</v>
      </c>
      <c r="N49676" t="s">
        <v>72</v>
      </c>
      <c r="O49676" t="s">
        <v>41383</v>
      </c>
      <c r="P49676" t="s">
        <v>114</v>
      </c>
      <c r="Q49676" t="s">
        <v>11183</v>
      </c>
      <c r="R49676" t="s">
        <v>35340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4</v>
      </c>
    </row>
    <row r="49677" spans="1:24" x14ac:dyDescent="0.35">
      <c r="A49677" t="s">
        <v>27575</v>
      </c>
      <c r="B49677" t="s">
        <v>25</v>
      </c>
      <c r="C49677" s="1">
        <v>43704</v>
      </c>
      <c r="D49677" s="1">
        <v>43711</v>
      </c>
      <c r="E49677" t="s">
        <v>98</v>
      </c>
      <c r="F49677" t="s">
        <v>4868</v>
      </c>
      <c r="G49677" t="s">
        <v>4869</v>
      </c>
      <c r="H49677" t="s">
        <v>45</v>
      </c>
      <c r="I49677" t="s">
        <v>6989</v>
      </c>
      <c r="J49677" t="s">
        <v>1997</v>
      </c>
      <c r="K49677" t="s">
        <v>1998</v>
      </c>
      <c r="M49677" t="s">
        <v>71</v>
      </c>
      <c r="N49677" t="s">
        <v>234</v>
      </c>
      <c r="O49677" t="s">
        <v>43787</v>
      </c>
      <c r="P49677" t="s">
        <v>114</v>
      </c>
      <c r="Q49677" t="s">
        <v>11183</v>
      </c>
      <c r="R49677" t="s">
        <v>37533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4</v>
      </c>
    </row>
    <row r="49678" spans="1:24" x14ac:dyDescent="0.35">
      <c r="A49678" t="s">
        <v>16665</v>
      </c>
      <c r="B49678" t="s">
        <v>25</v>
      </c>
      <c r="C49678" s="1">
        <v>44011</v>
      </c>
      <c r="D49678" s="1">
        <v>44018</v>
      </c>
      <c r="E49678" t="s">
        <v>98</v>
      </c>
      <c r="F49678" t="s">
        <v>4739</v>
      </c>
      <c r="G49678" t="s">
        <v>4740</v>
      </c>
      <c r="H49678" t="s">
        <v>45</v>
      </c>
      <c r="I49678" t="s">
        <v>12406</v>
      </c>
      <c r="J49678" t="s">
        <v>673</v>
      </c>
      <c r="K49678" t="s">
        <v>674</v>
      </c>
      <c r="M49678" t="s">
        <v>49</v>
      </c>
      <c r="N49678" t="s">
        <v>350</v>
      </c>
      <c r="O49678" t="s">
        <v>35437</v>
      </c>
      <c r="P49678" t="s">
        <v>114</v>
      </c>
      <c r="Q49678" t="s">
        <v>11183</v>
      </c>
      <c r="R49678" t="s">
        <v>35340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4</v>
      </c>
    </row>
    <row r="49679" spans="1:24" x14ac:dyDescent="0.35">
      <c r="A49679" t="s">
        <v>15082</v>
      </c>
      <c r="B49679" t="s">
        <v>25</v>
      </c>
      <c r="C49679" s="1">
        <v>43993</v>
      </c>
      <c r="D49679" s="1">
        <v>43996</v>
      </c>
      <c r="E49679" t="s">
        <v>42</v>
      </c>
      <c r="F49679" t="s">
        <v>4839</v>
      </c>
      <c r="G49679" t="s">
        <v>4840</v>
      </c>
      <c r="H49679" t="s">
        <v>29</v>
      </c>
      <c r="I49679" t="s">
        <v>672</v>
      </c>
      <c r="J49679" t="s">
        <v>673</v>
      </c>
      <c r="K49679" t="s">
        <v>674</v>
      </c>
      <c r="M49679" t="s">
        <v>49</v>
      </c>
      <c r="N49679" t="s">
        <v>350</v>
      </c>
      <c r="O49679" t="s">
        <v>26316</v>
      </c>
      <c r="P49679" t="s">
        <v>114</v>
      </c>
      <c r="Q49679" t="s">
        <v>11183</v>
      </c>
      <c r="R49679" t="s">
        <v>26317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4</v>
      </c>
    </row>
    <row r="49680" spans="1:24" x14ac:dyDescent="0.35">
      <c r="A49680" t="s">
        <v>33205</v>
      </c>
      <c r="B49680" t="s">
        <v>25</v>
      </c>
      <c r="C49680" s="1">
        <v>43973</v>
      </c>
      <c r="D49680" s="1">
        <v>43977</v>
      </c>
      <c r="E49680" t="s">
        <v>98</v>
      </c>
      <c r="F49680" t="s">
        <v>4020</v>
      </c>
      <c r="G49680" t="s">
        <v>4021</v>
      </c>
      <c r="H49680" t="s">
        <v>29</v>
      </c>
      <c r="I49680" t="s">
        <v>709</v>
      </c>
      <c r="J49680" t="s">
        <v>460</v>
      </c>
      <c r="K49680" t="s">
        <v>48</v>
      </c>
      <c r="M49680" t="s">
        <v>49</v>
      </c>
      <c r="N49680" t="s">
        <v>50</v>
      </c>
      <c r="O49680" t="s">
        <v>31396</v>
      </c>
      <c r="P49680" t="s">
        <v>114</v>
      </c>
      <c r="Q49680" t="s">
        <v>115</v>
      </c>
      <c r="R49680" t="s">
        <v>30563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4</v>
      </c>
    </row>
    <row r="49681" spans="1:24" x14ac:dyDescent="0.35">
      <c r="A49681" t="s">
        <v>42229</v>
      </c>
      <c r="B49681" t="s">
        <v>25</v>
      </c>
      <c r="C49681" s="1">
        <v>43765</v>
      </c>
      <c r="D49681" s="1">
        <v>43771</v>
      </c>
      <c r="E49681" t="s">
        <v>98</v>
      </c>
      <c r="F49681" t="s">
        <v>3763</v>
      </c>
      <c r="G49681" t="s">
        <v>3764</v>
      </c>
      <c r="H49681" t="s">
        <v>45</v>
      </c>
      <c r="I49681" t="s">
        <v>4419</v>
      </c>
      <c r="J49681" t="s">
        <v>1094</v>
      </c>
      <c r="K49681" t="s">
        <v>349</v>
      </c>
      <c r="M49681" t="s">
        <v>49</v>
      </c>
      <c r="N49681" t="s">
        <v>350</v>
      </c>
      <c r="O49681" t="s">
        <v>23981</v>
      </c>
      <c r="P49681" t="s">
        <v>36</v>
      </c>
      <c r="Q49681" t="s">
        <v>37</v>
      </c>
      <c r="R49681" t="s">
        <v>14692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4</v>
      </c>
    </row>
    <row r="49682" spans="1:24" x14ac:dyDescent="0.35">
      <c r="A49682" t="s">
        <v>26517</v>
      </c>
      <c r="B49682" t="s">
        <v>25</v>
      </c>
      <c r="C49682" s="1">
        <v>44730</v>
      </c>
      <c r="D49682" s="1">
        <v>44734</v>
      </c>
      <c r="E49682" t="s">
        <v>98</v>
      </c>
      <c r="F49682" t="s">
        <v>5651</v>
      </c>
      <c r="G49682" t="s">
        <v>4943</v>
      </c>
      <c r="H49682" t="s">
        <v>29</v>
      </c>
      <c r="I49682" t="s">
        <v>46</v>
      </c>
      <c r="J49682" t="s">
        <v>47</v>
      </c>
      <c r="K49682" t="s">
        <v>48</v>
      </c>
      <c r="M49682" t="s">
        <v>49</v>
      </c>
      <c r="N49682" t="s">
        <v>50</v>
      </c>
      <c r="O49682" t="s">
        <v>31925</v>
      </c>
      <c r="P49682" t="s">
        <v>114</v>
      </c>
      <c r="Q49682" t="s">
        <v>115</v>
      </c>
      <c r="R49682" t="s">
        <v>31921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4</v>
      </c>
    </row>
    <row r="49683" spans="1:24" x14ac:dyDescent="0.35">
      <c r="A49683" t="s">
        <v>9912</v>
      </c>
      <c r="B49683" t="s">
        <v>25</v>
      </c>
      <c r="C49683" s="1">
        <v>44847</v>
      </c>
      <c r="D49683" s="1">
        <v>44851</v>
      </c>
      <c r="E49683" t="s">
        <v>98</v>
      </c>
      <c r="F49683" t="s">
        <v>2959</v>
      </c>
      <c r="G49683" t="s">
        <v>2960</v>
      </c>
      <c r="H49683" t="s">
        <v>29</v>
      </c>
      <c r="I49683" t="s">
        <v>9913</v>
      </c>
      <c r="J49683" t="s">
        <v>2068</v>
      </c>
      <c r="K49683" t="s">
        <v>277</v>
      </c>
      <c r="M49683" t="s">
        <v>49</v>
      </c>
      <c r="N49683" t="s">
        <v>139</v>
      </c>
      <c r="O49683" t="s">
        <v>35533</v>
      </c>
      <c r="P49683" t="s">
        <v>114</v>
      </c>
      <c r="Q49683" t="s">
        <v>115</v>
      </c>
      <c r="R49683" t="s">
        <v>3553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4</v>
      </c>
    </row>
    <row r="49684" spans="1:24" x14ac:dyDescent="0.35">
      <c r="A49684" t="s">
        <v>45568</v>
      </c>
      <c r="B49684" t="s">
        <v>25</v>
      </c>
      <c r="C49684" s="1">
        <v>43969</v>
      </c>
      <c r="D49684" s="1">
        <v>43974</v>
      </c>
      <c r="E49684" t="s">
        <v>98</v>
      </c>
      <c r="F49684" t="s">
        <v>2917</v>
      </c>
      <c r="G49684" t="s">
        <v>2453</v>
      </c>
      <c r="H49684" t="s">
        <v>45</v>
      </c>
      <c r="I49684" t="s">
        <v>6410</v>
      </c>
      <c r="J49684" t="s">
        <v>566</v>
      </c>
      <c r="K49684" t="s">
        <v>48</v>
      </c>
      <c r="M49684" t="s">
        <v>49</v>
      </c>
      <c r="N49684" t="s">
        <v>50</v>
      </c>
      <c r="O49684" t="s">
        <v>44241</v>
      </c>
      <c r="P49684" t="s">
        <v>114</v>
      </c>
      <c r="Q49684" t="s">
        <v>11183</v>
      </c>
      <c r="R49684" t="s">
        <v>33426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4</v>
      </c>
    </row>
    <row r="49685" spans="1:24" x14ac:dyDescent="0.35">
      <c r="A49685" t="s">
        <v>45569</v>
      </c>
      <c r="B49685" t="s">
        <v>25</v>
      </c>
      <c r="C49685" s="1">
        <v>44711</v>
      </c>
      <c r="D49685" s="1">
        <v>44716</v>
      </c>
      <c r="E49685" t="s">
        <v>98</v>
      </c>
      <c r="F49685" t="s">
        <v>9926</v>
      </c>
      <c r="G49685" t="s">
        <v>9927</v>
      </c>
      <c r="H49685" t="s">
        <v>29</v>
      </c>
      <c r="I49685" t="s">
        <v>678</v>
      </c>
      <c r="J49685" t="s">
        <v>47</v>
      </c>
      <c r="K49685" t="s">
        <v>48</v>
      </c>
      <c r="M49685" t="s">
        <v>49</v>
      </c>
      <c r="N49685" t="s">
        <v>50</v>
      </c>
      <c r="O49685" t="s">
        <v>45570</v>
      </c>
      <c r="P49685" t="s">
        <v>114</v>
      </c>
      <c r="Q49685" t="s">
        <v>115</v>
      </c>
      <c r="R49685" t="s">
        <v>34825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6</v>
      </c>
    </row>
    <row r="49686" spans="1:24" x14ac:dyDescent="0.35">
      <c r="A49686" t="s">
        <v>26928</v>
      </c>
      <c r="B49686" t="s">
        <v>25</v>
      </c>
      <c r="C49686" s="1">
        <v>44830</v>
      </c>
      <c r="D49686" s="1">
        <v>44836</v>
      </c>
      <c r="E49686" t="s">
        <v>98</v>
      </c>
      <c r="F49686" t="s">
        <v>1796</v>
      </c>
      <c r="G49686" t="s">
        <v>1797</v>
      </c>
      <c r="H49686" t="s">
        <v>29</v>
      </c>
      <c r="I49686" t="s">
        <v>30</v>
      </c>
      <c r="J49686" t="s">
        <v>31</v>
      </c>
      <c r="K49686" t="s">
        <v>32</v>
      </c>
      <c r="L49686">
        <v>10009</v>
      </c>
      <c r="M49686" t="s">
        <v>33</v>
      </c>
      <c r="N49686" t="s">
        <v>34</v>
      </c>
      <c r="O49686" t="s">
        <v>44154</v>
      </c>
      <c r="P49686" t="s">
        <v>114</v>
      </c>
      <c r="Q49686" t="s">
        <v>5050</v>
      </c>
      <c r="R49686" t="s">
        <v>44155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4</v>
      </c>
    </row>
    <row r="49687" spans="1:24" x14ac:dyDescent="0.35">
      <c r="A49687" t="s">
        <v>45571</v>
      </c>
      <c r="B49687" t="s">
        <v>25</v>
      </c>
      <c r="C49687" s="1">
        <v>43793</v>
      </c>
      <c r="D49687" s="1">
        <v>43795</v>
      </c>
      <c r="E49687" t="s">
        <v>56</v>
      </c>
      <c r="F49687" t="s">
        <v>5180</v>
      </c>
      <c r="G49687" t="s">
        <v>4446</v>
      </c>
      <c r="H49687" t="s">
        <v>29</v>
      </c>
      <c r="I49687" t="s">
        <v>4292</v>
      </c>
      <c r="J49687" t="s">
        <v>1087</v>
      </c>
      <c r="K49687" t="s">
        <v>32</v>
      </c>
      <c r="L49687">
        <v>45231</v>
      </c>
      <c r="M49687" t="s">
        <v>33</v>
      </c>
      <c r="N49687" t="s">
        <v>34</v>
      </c>
      <c r="O49687" t="s">
        <v>38420</v>
      </c>
      <c r="P49687" t="s">
        <v>114</v>
      </c>
      <c r="Q49687" t="s">
        <v>5050</v>
      </c>
      <c r="R49687" t="s">
        <v>38421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4</v>
      </c>
    </row>
    <row r="49688" spans="1:24" x14ac:dyDescent="0.35">
      <c r="A49688" t="s">
        <v>45572</v>
      </c>
      <c r="B49688" t="s">
        <v>25</v>
      </c>
      <c r="C49688" s="1">
        <v>43744</v>
      </c>
      <c r="D49688" s="1">
        <v>43748</v>
      </c>
      <c r="E49688" t="s">
        <v>98</v>
      </c>
      <c r="F49688" t="s">
        <v>2897</v>
      </c>
      <c r="G49688" t="s">
        <v>2898</v>
      </c>
      <c r="H49688" t="s">
        <v>29</v>
      </c>
      <c r="I49688" t="s">
        <v>893</v>
      </c>
      <c r="J49688" t="s">
        <v>111</v>
      </c>
      <c r="K49688" t="s">
        <v>32</v>
      </c>
      <c r="L49688">
        <v>92024</v>
      </c>
      <c r="M49688" t="s">
        <v>33</v>
      </c>
      <c r="N49688" t="s">
        <v>112</v>
      </c>
      <c r="O49688" t="s">
        <v>43014</v>
      </c>
      <c r="P49688" t="s">
        <v>36</v>
      </c>
      <c r="Q49688" t="s">
        <v>37</v>
      </c>
      <c r="R49688" t="s">
        <v>43015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4</v>
      </c>
    </row>
    <row r="49689" spans="1:24" x14ac:dyDescent="0.35">
      <c r="A49689" t="s">
        <v>15423</v>
      </c>
      <c r="B49689" t="s">
        <v>25</v>
      </c>
      <c r="C49689" s="1">
        <v>43780</v>
      </c>
      <c r="D49689" s="1">
        <v>43783</v>
      </c>
      <c r="E49689" t="s">
        <v>42</v>
      </c>
      <c r="F49689" t="s">
        <v>6668</v>
      </c>
      <c r="G49689" t="s">
        <v>6669</v>
      </c>
      <c r="H49689" t="s">
        <v>29</v>
      </c>
      <c r="I49689" t="s">
        <v>4599</v>
      </c>
      <c r="J49689" t="s">
        <v>3545</v>
      </c>
      <c r="K49689" t="s">
        <v>32</v>
      </c>
      <c r="L49689">
        <v>80027</v>
      </c>
      <c r="M49689" t="s">
        <v>33</v>
      </c>
      <c r="N49689" t="s">
        <v>112</v>
      </c>
      <c r="O49689" t="s">
        <v>36333</v>
      </c>
      <c r="P49689" t="s">
        <v>114</v>
      </c>
      <c r="Q49689" t="s">
        <v>5050</v>
      </c>
      <c r="R49689" t="s">
        <v>36334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4</v>
      </c>
    </row>
    <row r="49690" spans="1:24" x14ac:dyDescent="0.35">
      <c r="A49690" t="s">
        <v>45547</v>
      </c>
      <c r="B49690" t="s">
        <v>25</v>
      </c>
      <c r="C49690" s="1">
        <v>43580</v>
      </c>
      <c r="D49690" s="1">
        <v>43584</v>
      </c>
      <c r="E49690" t="s">
        <v>98</v>
      </c>
      <c r="F49690" t="s">
        <v>3601</v>
      </c>
      <c r="G49690" t="s">
        <v>3602</v>
      </c>
      <c r="H49690" t="s">
        <v>68</v>
      </c>
      <c r="I49690" t="s">
        <v>1008</v>
      </c>
      <c r="J49690" t="s">
        <v>300</v>
      </c>
      <c r="K49690" t="s">
        <v>32</v>
      </c>
      <c r="L49690">
        <v>77095</v>
      </c>
      <c r="M49690" t="s">
        <v>33</v>
      </c>
      <c r="N49690" t="s">
        <v>72</v>
      </c>
      <c r="O49690" t="s">
        <v>43524</v>
      </c>
      <c r="P49690" t="s">
        <v>114</v>
      </c>
      <c r="Q49690" t="s">
        <v>6627</v>
      </c>
      <c r="R49690" t="s">
        <v>43525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4</v>
      </c>
    </row>
    <row r="49691" spans="1:24" x14ac:dyDescent="0.35">
      <c r="A49691" t="s">
        <v>4651</v>
      </c>
      <c r="B49691" t="s">
        <v>25</v>
      </c>
      <c r="C49691" s="1">
        <v>44918</v>
      </c>
      <c r="D49691" s="1">
        <v>44920</v>
      </c>
      <c r="E49691" t="s">
        <v>56</v>
      </c>
      <c r="F49691" t="s">
        <v>2735</v>
      </c>
      <c r="G49691" t="s">
        <v>2736</v>
      </c>
      <c r="H49691" t="s">
        <v>29</v>
      </c>
      <c r="I49691" t="s">
        <v>153</v>
      </c>
      <c r="J49691" t="s">
        <v>1087</v>
      </c>
      <c r="K49691" t="s">
        <v>32</v>
      </c>
      <c r="L49691">
        <v>43615</v>
      </c>
      <c r="M49691" t="s">
        <v>33</v>
      </c>
      <c r="N49691" t="s">
        <v>34</v>
      </c>
      <c r="O49691" t="s">
        <v>43684</v>
      </c>
      <c r="P49691" t="s">
        <v>114</v>
      </c>
      <c r="Q49691" t="s">
        <v>115</v>
      </c>
      <c r="R49691" t="s">
        <v>43685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9</v>
      </c>
    </row>
    <row r="49692" spans="1:24" x14ac:dyDescent="0.35">
      <c r="A49692" t="s">
        <v>42854</v>
      </c>
      <c r="B49692" t="s">
        <v>25</v>
      </c>
      <c r="C49692" s="1">
        <v>44735</v>
      </c>
      <c r="D49692" s="1">
        <v>44741</v>
      </c>
      <c r="E49692" t="s">
        <v>98</v>
      </c>
      <c r="F49692" t="s">
        <v>2963</v>
      </c>
      <c r="G49692" t="s">
        <v>2964</v>
      </c>
      <c r="H49692" t="s">
        <v>68</v>
      </c>
      <c r="I49692" t="s">
        <v>617</v>
      </c>
      <c r="J49692" t="s">
        <v>618</v>
      </c>
      <c r="K49692" t="s">
        <v>32</v>
      </c>
      <c r="L49692">
        <v>19140</v>
      </c>
      <c r="M49692" t="s">
        <v>33</v>
      </c>
      <c r="N49692" t="s">
        <v>34</v>
      </c>
      <c r="O49692" t="s">
        <v>34745</v>
      </c>
      <c r="P49692" t="s">
        <v>114</v>
      </c>
      <c r="Q49692" t="s">
        <v>115</v>
      </c>
      <c r="R49692" t="s">
        <v>42516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4</v>
      </c>
    </row>
    <row r="49693" spans="1:24" x14ac:dyDescent="0.35">
      <c r="A49693" t="s">
        <v>45573</v>
      </c>
      <c r="B49693" t="s">
        <v>25</v>
      </c>
      <c r="C49693" s="1">
        <v>44394</v>
      </c>
      <c r="D49693" s="1">
        <v>44396</v>
      </c>
      <c r="E49693" t="s">
        <v>42</v>
      </c>
      <c r="F49693" t="s">
        <v>2321</v>
      </c>
      <c r="G49693" t="s">
        <v>2322</v>
      </c>
      <c r="H49693" t="s">
        <v>45</v>
      </c>
      <c r="I49693" t="s">
        <v>1008</v>
      </c>
      <c r="J49693" t="s">
        <v>300</v>
      </c>
      <c r="K49693" t="s">
        <v>32</v>
      </c>
      <c r="L49693">
        <v>77036</v>
      </c>
      <c r="M49693" t="s">
        <v>33</v>
      </c>
      <c r="N49693" t="s">
        <v>72</v>
      </c>
      <c r="O49693" t="s">
        <v>38466</v>
      </c>
      <c r="P49693" t="s">
        <v>52</v>
      </c>
      <c r="Q49693" t="s">
        <v>4240</v>
      </c>
      <c r="R49693" t="s">
        <v>14200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6</v>
      </c>
    </row>
    <row r="49694" spans="1:24" x14ac:dyDescent="0.35">
      <c r="A49694" t="s">
        <v>45574</v>
      </c>
      <c r="B49694" t="s">
        <v>25</v>
      </c>
      <c r="C49694" s="1">
        <v>44903</v>
      </c>
      <c r="D49694" s="1">
        <v>44908</v>
      </c>
      <c r="E49694" t="s">
        <v>98</v>
      </c>
      <c r="F49694" t="s">
        <v>5013</v>
      </c>
      <c r="G49694" t="s">
        <v>5014</v>
      </c>
      <c r="H49694" t="s">
        <v>45</v>
      </c>
      <c r="I49694" t="s">
        <v>1907</v>
      </c>
      <c r="J49694" t="s">
        <v>300</v>
      </c>
      <c r="K49694" t="s">
        <v>32</v>
      </c>
      <c r="L49694">
        <v>78207</v>
      </c>
      <c r="M49694" t="s">
        <v>33</v>
      </c>
      <c r="N49694" t="s">
        <v>72</v>
      </c>
      <c r="O49694" t="s">
        <v>36702</v>
      </c>
      <c r="P49694" t="s">
        <v>114</v>
      </c>
      <c r="Q49694" t="s">
        <v>6627</v>
      </c>
      <c r="R49694" t="s">
        <v>36703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4</v>
      </c>
    </row>
    <row r="49695" spans="1:24" x14ac:dyDescent="0.35">
      <c r="A49695" t="s">
        <v>45575</v>
      </c>
      <c r="B49695" t="s">
        <v>25</v>
      </c>
      <c r="C49695" s="1">
        <v>43525</v>
      </c>
      <c r="D49695" s="1">
        <v>43529</v>
      </c>
      <c r="E49695" t="s">
        <v>98</v>
      </c>
      <c r="F49695" t="s">
        <v>3375</v>
      </c>
      <c r="G49695" t="s">
        <v>3376</v>
      </c>
      <c r="H49695" t="s">
        <v>68</v>
      </c>
      <c r="I49695" t="s">
        <v>30</v>
      </c>
      <c r="J49695" t="s">
        <v>31</v>
      </c>
      <c r="K49695" t="s">
        <v>32</v>
      </c>
      <c r="L49695">
        <v>10035</v>
      </c>
      <c r="M49695" t="s">
        <v>33</v>
      </c>
      <c r="N49695" t="s">
        <v>34</v>
      </c>
      <c r="O49695" t="s">
        <v>44927</v>
      </c>
      <c r="P49695" t="s">
        <v>36</v>
      </c>
      <c r="Q49695" t="s">
        <v>62</v>
      </c>
      <c r="R49695" t="s">
        <v>44928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4</v>
      </c>
    </row>
    <row r="49696" spans="1:24" x14ac:dyDescent="0.35">
      <c r="A49696" t="s">
        <v>45576</v>
      </c>
      <c r="B49696" t="s">
        <v>25</v>
      </c>
      <c r="C49696" s="1">
        <v>44574</v>
      </c>
      <c r="D49696" s="1">
        <v>44578</v>
      </c>
      <c r="E49696" t="s">
        <v>98</v>
      </c>
      <c r="F49696" t="s">
        <v>4615</v>
      </c>
      <c r="G49696" t="s">
        <v>4616</v>
      </c>
      <c r="H49696" t="s">
        <v>45</v>
      </c>
      <c r="I49696" t="s">
        <v>1284</v>
      </c>
      <c r="J49696" t="s">
        <v>111</v>
      </c>
      <c r="K49696" t="s">
        <v>32</v>
      </c>
      <c r="L49696">
        <v>94110</v>
      </c>
      <c r="M49696" t="s">
        <v>33</v>
      </c>
      <c r="N49696" t="s">
        <v>112</v>
      </c>
      <c r="O49696" t="s">
        <v>37163</v>
      </c>
      <c r="P49696" t="s">
        <v>114</v>
      </c>
      <c r="Q49696" t="s">
        <v>8787</v>
      </c>
      <c r="R49696" t="s">
        <v>14200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4</v>
      </c>
    </row>
    <row r="49697" spans="1:24" x14ac:dyDescent="0.35">
      <c r="A49697" t="s">
        <v>39284</v>
      </c>
      <c r="B49697" t="s">
        <v>25</v>
      </c>
      <c r="C49697" s="1">
        <v>44918</v>
      </c>
      <c r="D49697" s="1">
        <v>44922</v>
      </c>
      <c r="E49697" t="s">
        <v>98</v>
      </c>
      <c r="F49697" t="s">
        <v>1191</v>
      </c>
      <c r="G49697" t="s">
        <v>1192</v>
      </c>
      <c r="H49697" t="s">
        <v>29</v>
      </c>
      <c r="I49697" t="s">
        <v>1008</v>
      </c>
      <c r="J49697" t="s">
        <v>300</v>
      </c>
      <c r="K49697" t="s">
        <v>32</v>
      </c>
      <c r="L49697">
        <v>77095</v>
      </c>
      <c r="M49697" t="s">
        <v>33</v>
      </c>
      <c r="N49697" t="s">
        <v>72</v>
      </c>
      <c r="O49697" t="s">
        <v>36136</v>
      </c>
      <c r="P49697" t="s">
        <v>114</v>
      </c>
      <c r="Q49697" t="s">
        <v>115</v>
      </c>
      <c r="R49697" t="s">
        <v>36137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4</v>
      </c>
    </row>
    <row r="49698" spans="1:24" x14ac:dyDescent="0.35">
      <c r="A49698" t="s">
        <v>9863</v>
      </c>
      <c r="B49698" t="s">
        <v>25</v>
      </c>
      <c r="C49698" s="1">
        <v>43758</v>
      </c>
      <c r="D49698" s="1">
        <v>43760</v>
      </c>
      <c r="E49698" t="s">
        <v>42</v>
      </c>
      <c r="F49698" t="s">
        <v>5845</v>
      </c>
      <c r="G49698" t="s">
        <v>5846</v>
      </c>
      <c r="H49698" t="s">
        <v>68</v>
      </c>
      <c r="I49698" t="s">
        <v>217</v>
      </c>
      <c r="J49698" t="s">
        <v>218</v>
      </c>
      <c r="K49698" t="s">
        <v>32</v>
      </c>
      <c r="L49698">
        <v>60653</v>
      </c>
      <c r="M49698" t="s">
        <v>33</v>
      </c>
      <c r="N49698" t="s">
        <v>72</v>
      </c>
      <c r="O49698" t="s">
        <v>26191</v>
      </c>
      <c r="P49698" t="s">
        <v>114</v>
      </c>
      <c r="Q49698" t="s">
        <v>6627</v>
      </c>
      <c r="R49698" t="s">
        <v>42408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9</v>
      </c>
    </row>
    <row r="49699" spans="1:24" x14ac:dyDescent="0.35">
      <c r="A49699" t="s">
        <v>16889</v>
      </c>
      <c r="B49699" t="s">
        <v>25</v>
      </c>
      <c r="C49699" s="1">
        <v>44347</v>
      </c>
      <c r="D49699" s="1">
        <v>44352</v>
      </c>
      <c r="E49699" t="s">
        <v>98</v>
      </c>
      <c r="F49699" t="s">
        <v>2795</v>
      </c>
      <c r="G49699" t="s">
        <v>2796</v>
      </c>
      <c r="H49699" t="s">
        <v>68</v>
      </c>
      <c r="I49699" t="s">
        <v>16890</v>
      </c>
      <c r="J49699" t="s">
        <v>918</v>
      </c>
      <c r="K49699" t="s">
        <v>32</v>
      </c>
      <c r="L49699">
        <v>54880</v>
      </c>
      <c r="M49699" t="s">
        <v>33</v>
      </c>
      <c r="N49699" t="s">
        <v>72</v>
      </c>
      <c r="O49699" t="s">
        <v>44154</v>
      </c>
      <c r="P49699" t="s">
        <v>114</v>
      </c>
      <c r="Q49699" t="s">
        <v>5050</v>
      </c>
      <c r="R49699" t="s">
        <v>44155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4</v>
      </c>
    </row>
    <row r="49700" spans="1:24" x14ac:dyDescent="0.35">
      <c r="A49700" t="s">
        <v>34890</v>
      </c>
      <c r="B49700" t="s">
        <v>25</v>
      </c>
      <c r="C49700" s="1">
        <v>44368</v>
      </c>
      <c r="D49700" s="1">
        <v>44373</v>
      </c>
      <c r="E49700" t="s">
        <v>98</v>
      </c>
      <c r="F49700" t="s">
        <v>289</v>
      </c>
      <c r="G49700" t="s">
        <v>290</v>
      </c>
      <c r="H49700" t="s">
        <v>45</v>
      </c>
      <c r="I49700" t="s">
        <v>7723</v>
      </c>
      <c r="J49700" t="s">
        <v>1057</v>
      </c>
      <c r="K49700" t="s">
        <v>32</v>
      </c>
      <c r="L49700">
        <v>73120</v>
      </c>
      <c r="M49700" t="s">
        <v>33</v>
      </c>
      <c r="N49700" t="s">
        <v>72</v>
      </c>
      <c r="O49700" t="s">
        <v>37838</v>
      </c>
      <c r="P49700" t="s">
        <v>36</v>
      </c>
      <c r="Q49700" t="s">
        <v>37</v>
      </c>
      <c r="R49700" t="s">
        <v>37839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6</v>
      </c>
    </row>
    <row r="49701" spans="1:24" x14ac:dyDescent="0.35">
      <c r="A49701" t="s">
        <v>44874</v>
      </c>
      <c r="B49701" t="s">
        <v>25</v>
      </c>
      <c r="C49701" s="1">
        <v>44319</v>
      </c>
      <c r="D49701" s="1">
        <v>44323</v>
      </c>
      <c r="E49701" t="s">
        <v>98</v>
      </c>
      <c r="F49701" t="s">
        <v>2476</v>
      </c>
      <c r="G49701" t="s">
        <v>2477</v>
      </c>
      <c r="H49701" t="s">
        <v>29</v>
      </c>
      <c r="I49701" t="s">
        <v>18419</v>
      </c>
      <c r="J49701" t="s">
        <v>300</v>
      </c>
      <c r="K49701" t="s">
        <v>32</v>
      </c>
      <c r="L49701">
        <v>75061</v>
      </c>
      <c r="M49701" t="s">
        <v>33</v>
      </c>
      <c r="N49701" t="s">
        <v>72</v>
      </c>
      <c r="O49701" t="s">
        <v>39281</v>
      </c>
      <c r="P49701" t="s">
        <v>114</v>
      </c>
      <c r="Q49701" t="s">
        <v>797</v>
      </c>
      <c r="R49701" t="s">
        <v>39282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4</v>
      </c>
    </row>
    <row r="49702" spans="1:24" x14ac:dyDescent="0.35">
      <c r="A49702" t="s">
        <v>45577</v>
      </c>
      <c r="B49702" t="s">
        <v>25</v>
      </c>
      <c r="C49702" s="1">
        <v>44561</v>
      </c>
      <c r="D49702" s="1">
        <v>44564</v>
      </c>
      <c r="E49702" t="s">
        <v>56</v>
      </c>
      <c r="F49702" t="s">
        <v>4113</v>
      </c>
      <c r="G49702" t="s">
        <v>4114</v>
      </c>
      <c r="H49702" t="s">
        <v>45</v>
      </c>
      <c r="I49702" t="s">
        <v>617</v>
      </c>
      <c r="J49702" t="s">
        <v>618</v>
      </c>
      <c r="K49702" t="s">
        <v>32</v>
      </c>
      <c r="L49702">
        <v>19140</v>
      </c>
      <c r="M49702" t="s">
        <v>33</v>
      </c>
      <c r="N49702" t="s">
        <v>34</v>
      </c>
      <c r="O49702" t="s">
        <v>43181</v>
      </c>
      <c r="P49702" t="s">
        <v>114</v>
      </c>
      <c r="Q49702" t="s">
        <v>5050</v>
      </c>
      <c r="R49702" t="s">
        <v>43182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6</v>
      </c>
    </row>
    <row r="49703" spans="1:24" x14ac:dyDescent="0.35">
      <c r="A49703" t="s">
        <v>28231</v>
      </c>
      <c r="B49703" t="s">
        <v>25</v>
      </c>
      <c r="C49703" s="1">
        <v>44763</v>
      </c>
      <c r="D49703" s="1">
        <v>44768</v>
      </c>
      <c r="E49703" t="s">
        <v>98</v>
      </c>
      <c r="F49703" t="s">
        <v>3288</v>
      </c>
      <c r="G49703" t="s">
        <v>3289</v>
      </c>
      <c r="H49703" t="s">
        <v>45</v>
      </c>
      <c r="I49703" t="s">
        <v>30</v>
      </c>
      <c r="J49703" t="s">
        <v>31</v>
      </c>
      <c r="K49703" t="s">
        <v>32</v>
      </c>
      <c r="L49703">
        <v>10009</v>
      </c>
      <c r="M49703" t="s">
        <v>33</v>
      </c>
      <c r="N49703" t="s">
        <v>34</v>
      </c>
      <c r="O49703" t="s">
        <v>34906</v>
      </c>
      <c r="P49703" t="s">
        <v>114</v>
      </c>
      <c r="Q49703" t="s">
        <v>6627</v>
      </c>
      <c r="R49703" t="s">
        <v>34907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4</v>
      </c>
    </row>
    <row r="49704" spans="1:24" x14ac:dyDescent="0.35">
      <c r="A49704" t="s">
        <v>45578</v>
      </c>
      <c r="B49704" t="s">
        <v>25</v>
      </c>
      <c r="C49704" s="1">
        <v>44364</v>
      </c>
      <c r="D49704" s="1">
        <v>44370</v>
      </c>
      <c r="E49704" t="s">
        <v>98</v>
      </c>
      <c r="F49704" t="s">
        <v>5976</v>
      </c>
      <c r="G49704" t="s">
        <v>5977</v>
      </c>
      <c r="H49704" t="s">
        <v>29</v>
      </c>
      <c r="I49704" t="s">
        <v>1208</v>
      </c>
      <c r="J49704" t="s">
        <v>1209</v>
      </c>
      <c r="K49704" t="s">
        <v>32</v>
      </c>
      <c r="L49704">
        <v>19711</v>
      </c>
      <c r="M49704" t="s">
        <v>33</v>
      </c>
      <c r="N49704" t="s">
        <v>34</v>
      </c>
      <c r="O49704" t="s">
        <v>40964</v>
      </c>
      <c r="P49704" t="s">
        <v>114</v>
      </c>
      <c r="Q49704" t="s">
        <v>11183</v>
      </c>
      <c r="R49704" t="s">
        <v>40965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4</v>
      </c>
    </row>
    <row r="49705" spans="1:24" x14ac:dyDescent="0.35">
      <c r="A49705" t="s">
        <v>45579</v>
      </c>
      <c r="B49705" t="s">
        <v>25</v>
      </c>
      <c r="C49705" s="1">
        <v>43983</v>
      </c>
      <c r="D49705" s="1">
        <v>43988</v>
      </c>
      <c r="E49705" t="s">
        <v>98</v>
      </c>
      <c r="F49705" t="s">
        <v>33444</v>
      </c>
      <c r="G49705" t="s">
        <v>2550</v>
      </c>
      <c r="H49705" t="s">
        <v>68</v>
      </c>
      <c r="I49705" t="s">
        <v>27216</v>
      </c>
      <c r="J49705" t="s">
        <v>25022</v>
      </c>
      <c r="K49705" t="s">
        <v>19277</v>
      </c>
      <c r="M49705" t="s">
        <v>147</v>
      </c>
      <c r="N49705" t="s">
        <v>147</v>
      </c>
      <c r="O49705" t="s">
        <v>32202</v>
      </c>
      <c r="P49705" t="s">
        <v>114</v>
      </c>
      <c r="Q49705" t="s">
        <v>797</v>
      </c>
      <c r="R49705" t="s">
        <v>20201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4</v>
      </c>
    </row>
    <row r="49706" spans="1:24" x14ac:dyDescent="0.35">
      <c r="A49706" t="s">
        <v>45580</v>
      </c>
      <c r="B49706" t="s">
        <v>25</v>
      </c>
      <c r="C49706" s="1">
        <v>44870</v>
      </c>
      <c r="D49706" s="1">
        <v>44875</v>
      </c>
      <c r="E49706" t="s">
        <v>98</v>
      </c>
      <c r="F49706" t="s">
        <v>10243</v>
      </c>
      <c r="G49706" t="s">
        <v>4985</v>
      </c>
      <c r="H49706" t="s">
        <v>29</v>
      </c>
      <c r="I49706" t="s">
        <v>3427</v>
      </c>
      <c r="J49706" t="s">
        <v>3427</v>
      </c>
      <c r="K49706" t="s">
        <v>1653</v>
      </c>
      <c r="M49706" t="s">
        <v>147</v>
      </c>
      <c r="N49706" t="s">
        <v>147</v>
      </c>
      <c r="O49706" t="s">
        <v>45446</v>
      </c>
      <c r="P49706" t="s">
        <v>114</v>
      </c>
      <c r="Q49706" t="s">
        <v>11183</v>
      </c>
      <c r="R49706" t="s">
        <v>32567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6</v>
      </c>
    </row>
    <row r="49707" spans="1:24" x14ac:dyDescent="0.35">
      <c r="A49707" t="s">
        <v>45581</v>
      </c>
      <c r="B49707" t="s">
        <v>25</v>
      </c>
      <c r="C49707" s="1">
        <v>44410</v>
      </c>
      <c r="D49707" s="1">
        <v>44417</v>
      </c>
      <c r="E49707" t="s">
        <v>98</v>
      </c>
      <c r="F49707" t="s">
        <v>9621</v>
      </c>
      <c r="G49707" t="s">
        <v>2821</v>
      </c>
      <c r="H49707" t="s">
        <v>68</v>
      </c>
      <c r="I49707" t="s">
        <v>13740</v>
      </c>
      <c r="J49707" t="s">
        <v>13740</v>
      </c>
      <c r="K49707" t="s">
        <v>13741</v>
      </c>
      <c r="M49707" t="s">
        <v>147</v>
      </c>
      <c r="N49707" t="s">
        <v>147</v>
      </c>
      <c r="O49707" t="s">
        <v>42825</v>
      </c>
      <c r="P49707" t="s">
        <v>114</v>
      </c>
      <c r="Q49707" t="s">
        <v>11183</v>
      </c>
      <c r="R49707" t="s">
        <v>37533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7</v>
      </c>
    </row>
    <row r="49708" spans="1:24" x14ac:dyDescent="0.35">
      <c r="A49708" t="s">
        <v>45582</v>
      </c>
      <c r="B49708" t="s">
        <v>25</v>
      </c>
      <c r="C49708" s="1">
        <v>44326</v>
      </c>
      <c r="D49708" s="1">
        <v>44331</v>
      </c>
      <c r="E49708" t="s">
        <v>98</v>
      </c>
      <c r="F49708" t="s">
        <v>15416</v>
      </c>
      <c r="G49708" t="s">
        <v>6353</v>
      </c>
      <c r="H49708" t="s">
        <v>45</v>
      </c>
      <c r="I49708" t="s">
        <v>7426</v>
      </c>
      <c r="J49708" t="s">
        <v>3427</v>
      </c>
      <c r="K49708" t="s">
        <v>1653</v>
      </c>
      <c r="M49708" t="s">
        <v>147</v>
      </c>
      <c r="N49708" t="s">
        <v>147</v>
      </c>
      <c r="O49708" t="s">
        <v>31940</v>
      </c>
      <c r="P49708" t="s">
        <v>114</v>
      </c>
      <c r="Q49708" t="s">
        <v>797</v>
      </c>
      <c r="R49708" t="s">
        <v>23375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4</v>
      </c>
    </row>
    <row r="49709" spans="1:24" x14ac:dyDescent="0.35">
      <c r="A49709" t="s">
        <v>19473</v>
      </c>
      <c r="B49709" t="s">
        <v>25</v>
      </c>
      <c r="C49709" s="1">
        <v>44855</v>
      </c>
      <c r="D49709" s="1">
        <v>44860</v>
      </c>
      <c r="E49709" t="s">
        <v>98</v>
      </c>
      <c r="F49709" t="s">
        <v>19103</v>
      </c>
      <c r="G49709" t="s">
        <v>5736</v>
      </c>
      <c r="H49709" t="s">
        <v>29</v>
      </c>
      <c r="I49709" t="s">
        <v>6217</v>
      </c>
      <c r="J49709" t="s">
        <v>6218</v>
      </c>
      <c r="K49709" t="s">
        <v>604</v>
      </c>
      <c r="M49709" t="s">
        <v>79</v>
      </c>
      <c r="N49709" t="s">
        <v>79</v>
      </c>
      <c r="O49709" t="s">
        <v>45583</v>
      </c>
      <c r="P49709" t="s">
        <v>114</v>
      </c>
      <c r="Q49709" t="s">
        <v>11183</v>
      </c>
      <c r="R49709" t="s">
        <v>35908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4</v>
      </c>
    </row>
    <row r="49710" spans="1:24" x14ac:dyDescent="0.35">
      <c r="A49710" t="s">
        <v>42343</v>
      </c>
      <c r="B49710" t="s">
        <v>25</v>
      </c>
      <c r="C49710" s="1">
        <v>44500</v>
      </c>
      <c r="D49710" s="1">
        <v>44502</v>
      </c>
      <c r="E49710" t="s">
        <v>56</v>
      </c>
      <c r="F49710" t="s">
        <v>9234</v>
      </c>
      <c r="G49710" t="s">
        <v>2948</v>
      </c>
      <c r="H49710" t="s">
        <v>29</v>
      </c>
      <c r="I49710" t="s">
        <v>37252</v>
      </c>
      <c r="J49710" t="s">
        <v>37252</v>
      </c>
      <c r="K49710" t="s">
        <v>1444</v>
      </c>
      <c r="M49710" t="s">
        <v>147</v>
      </c>
      <c r="N49710" t="s">
        <v>147</v>
      </c>
      <c r="O49710" t="s">
        <v>29005</v>
      </c>
      <c r="P49710" t="s">
        <v>114</v>
      </c>
      <c r="Q49710" t="s">
        <v>132</v>
      </c>
      <c r="R49710" t="s">
        <v>8894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4</v>
      </c>
    </row>
    <row r="49711" spans="1:24" x14ac:dyDescent="0.35">
      <c r="A49711" t="s">
        <v>29323</v>
      </c>
      <c r="B49711" t="s">
        <v>25</v>
      </c>
      <c r="C49711" s="1">
        <v>44792</v>
      </c>
      <c r="D49711" s="1">
        <v>44798</v>
      </c>
      <c r="E49711" t="s">
        <v>98</v>
      </c>
      <c r="F49711" t="s">
        <v>9962</v>
      </c>
      <c r="G49711" t="s">
        <v>649</v>
      </c>
      <c r="H49711" t="s">
        <v>29</v>
      </c>
      <c r="I49711" t="s">
        <v>10766</v>
      </c>
      <c r="J49711" t="s">
        <v>10767</v>
      </c>
      <c r="K49711" t="s">
        <v>2331</v>
      </c>
      <c r="M49711" t="s">
        <v>147</v>
      </c>
      <c r="N49711" t="s">
        <v>147</v>
      </c>
      <c r="O49711" t="s">
        <v>30716</v>
      </c>
      <c r="P49711" t="s">
        <v>52</v>
      </c>
      <c r="Q49711" t="s">
        <v>4240</v>
      </c>
      <c r="R49711" t="s">
        <v>22376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4</v>
      </c>
    </row>
    <row r="49712" spans="1:24" x14ac:dyDescent="0.35">
      <c r="A49712" t="s">
        <v>28304</v>
      </c>
      <c r="B49712" t="s">
        <v>25</v>
      </c>
      <c r="C49712" s="1">
        <v>44715</v>
      </c>
      <c r="D49712" s="1">
        <v>44721</v>
      </c>
      <c r="E49712" t="s">
        <v>98</v>
      </c>
      <c r="F49712" t="s">
        <v>6833</v>
      </c>
      <c r="G49712" t="s">
        <v>3993</v>
      </c>
      <c r="H49712" t="s">
        <v>29</v>
      </c>
      <c r="I49712" t="s">
        <v>28305</v>
      </c>
      <c r="J49712" t="s">
        <v>7376</v>
      </c>
      <c r="K49712" t="s">
        <v>1115</v>
      </c>
      <c r="M49712" t="s">
        <v>147</v>
      </c>
      <c r="N49712" t="s">
        <v>147</v>
      </c>
      <c r="O49712" t="s">
        <v>36876</v>
      </c>
      <c r="P49712" t="s">
        <v>114</v>
      </c>
      <c r="Q49712" t="s">
        <v>115</v>
      </c>
      <c r="R49712" t="s">
        <v>32896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4</v>
      </c>
    </row>
    <row r="49713" spans="1:24" x14ac:dyDescent="0.35">
      <c r="A49713" t="s">
        <v>26334</v>
      </c>
      <c r="B49713" t="s">
        <v>25</v>
      </c>
      <c r="C49713" s="1">
        <v>43924</v>
      </c>
      <c r="D49713" s="1">
        <v>43928</v>
      </c>
      <c r="E49713" t="s">
        <v>98</v>
      </c>
      <c r="F49713" t="s">
        <v>25875</v>
      </c>
      <c r="G49713" t="s">
        <v>2091</v>
      </c>
      <c r="H49713" t="s">
        <v>29</v>
      </c>
      <c r="I49713" t="s">
        <v>13110</v>
      </c>
      <c r="J49713" t="s">
        <v>13111</v>
      </c>
      <c r="K49713" t="s">
        <v>13112</v>
      </c>
      <c r="M49713" t="s">
        <v>147</v>
      </c>
      <c r="N49713" t="s">
        <v>147</v>
      </c>
      <c r="O49713" t="s">
        <v>36348</v>
      </c>
      <c r="P49713" t="s">
        <v>114</v>
      </c>
      <c r="Q49713" t="s">
        <v>6627</v>
      </c>
      <c r="R49713" t="s">
        <v>26257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6</v>
      </c>
    </row>
    <row r="49714" spans="1:24" x14ac:dyDescent="0.35">
      <c r="A49714" t="s">
        <v>45119</v>
      </c>
      <c r="B49714" t="s">
        <v>25</v>
      </c>
      <c r="C49714" s="1">
        <v>44238</v>
      </c>
      <c r="D49714" s="1">
        <v>44240</v>
      </c>
      <c r="E49714" t="s">
        <v>56</v>
      </c>
      <c r="F49714" t="s">
        <v>10292</v>
      </c>
      <c r="G49714" t="s">
        <v>2796</v>
      </c>
      <c r="H49714" t="s">
        <v>68</v>
      </c>
      <c r="I49714" t="s">
        <v>18930</v>
      </c>
      <c r="J49714" t="s">
        <v>18930</v>
      </c>
      <c r="K49714" t="s">
        <v>11763</v>
      </c>
      <c r="M49714" t="s">
        <v>79</v>
      </c>
      <c r="N49714" t="s">
        <v>79</v>
      </c>
      <c r="O49714" t="s">
        <v>40589</v>
      </c>
      <c r="P49714" t="s">
        <v>114</v>
      </c>
      <c r="Q49714" t="s">
        <v>115</v>
      </c>
      <c r="R49714" t="s">
        <v>35687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6</v>
      </c>
    </row>
    <row r="49715" spans="1:24" x14ac:dyDescent="0.35">
      <c r="A49715" t="s">
        <v>12430</v>
      </c>
      <c r="B49715" t="s">
        <v>25</v>
      </c>
      <c r="C49715" s="1">
        <v>44694</v>
      </c>
      <c r="D49715" s="1">
        <v>44698</v>
      </c>
      <c r="E49715" t="s">
        <v>98</v>
      </c>
      <c r="F49715" t="s">
        <v>12431</v>
      </c>
      <c r="G49715" t="s">
        <v>3273</v>
      </c>
      <c r="H49715" t="s">
        <v>29</v>
      </c>
      <c r="I49715" t="s">
        <v>12432</v>
      </c>
      <c r="J49715" t="s">
        <v>12432</v>
      </c>
      <c r="K49715" t="s">
        <v>211</v>
      </c>
      <c r="M49715" t="s">
        <v>147</v>
      </c>
      <c r="N49715" t="s">
        <v>147</v>
      </c>
      <c r="O49715" t="s">
        <v>37279</v>
      </c>
      <c r="P49715" t="s">
        <v>114</v>
      </c>
      <c r="Q49715" t="s">
        <v>10161</v>
      </c>
      <c r="R49715" t="s">
        <v>30210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4</v>
      </c>
    </row>
    <row r="49716" spans="1:24" x14ac:dyDescent="0.35">
      <c r="A49716" t="s">
        <v>45584</v>
      </c>
      <c r="B49716" t="s">
        <v>25</v>
      </c>
      <c r="C49716" s="1">
        <v>44550</v>
      </c>
      <c r="D49716" s="1">
        <v>44556</v>
      </c>
      <c r="E49716" t="s">
        <v>98</v>
      </c>
      <c r="F49716" t="s">
        <v>4483</v>
      </c>
      <c r="G49716" t="s">
        <v>2701</v>
      </c>
      <c r="H49716" t="s">
        <v>29</v>
      </c>
      <c r="I49716" t="s">
        <v>23636</v>
      </c>
      <c r="J49716" t="s">
        <v>23637</v>
      </c>
      <c r="K49716" t="s">
        <v>19277</v>
      </c>
      <c r="M49716" t="s">
        <v>147</v>
      </c>
      <c r="N49716" t="s">
        <v>147</v>
      </c>
      <c r="O49716" t="s">
        <v>22682</v>
      </c>
      <c r="P49716" t="s">
        <v>114</v>
      </c>
      <c r="Q49716" t="s">
        <v>11183</v>
      </c>
      <c r="R49716" t="s">
        <v>22683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4</v>
      </c>
    </row>
    <row r="49717" spans="1:24" x14ac:dyDescent="0.35">
      <c r="A49717" t="s">
        <v>45235</v>
      </c>
      <c r="B49717" t="s">
        <v>25</v>
      </c>
      <c r="C49717" s="1">
        <v>44581</v>
      </c>
      <c r="D49717" s="1">
        <v>44588</v>
      </c>
      <c r="E49717" t="s">
        <v>98</v>
      </c>
      <c r="F49717" t="s">
        <v>8790</v>
      </c>
      <c r="G49717" t="s">
        <v>1051</v>
      </c>
      <c r="H49717" t="s">
        <v>29</v>
      </c>
      <c r="I49717" t="s">
        <v>5599</v>
      </c>
      <c r="J49717" t="s">
        <v>5599</v>
      </c>
      <c r="K49717" t="s">
        <v>3561</v>
      </c>
      <c r="M49717" t="s">
        <v>79</v>
      </c>
      <c r="N49717" t="s">
        <v>79</v>
      </c>
      <c r="O49717" t="s">
        <v>37808</v>
      </c>
      <c r="P49717" t="s">
        <v>114</v>
      </c>
      <c r="Q49717" t="s">
        <v>115</v>
      </c>
      <c r="R49717" t="s">
        <v>29786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4</v>
      </c>
    </row>
    <row r="49718" spans="1:24" x14ac:dyDescent="0.35">
      <c r="A49718" t="s">
        <v>45585</v>
      </c>
      <c r="B49718" t="s">
        <v>25</v>
      </c>
      <c r="C49718" s="1">
        <v>44450</v>
      </c>
      <c r="D49718" s="1">
        <v>44455</v>
      </c>
      <c r="E49718" t="s">
        <v>98</v>
      </c>
      <c r="F49718" t="s">
        <v>14578</v>
      </c>
      <c r="G49718" t="s">
        <v>5523</v>
      </c>
      <c r="H49718" t="s">
        <v>29</v>
      </c>
      <c r="I49718" t="s">
        <v>5334</v>
      </c>
      <c r="J49718" t="s">
        <v>5335</v>
      </c>
      <c r="K49718" t="s">
        <v>530</v>
      </c>
      <c r="M49718" t="s">
        <v>147</v>
      </c>
      <c r="N49718" t="s">
        <v>147</v>
      </c>
      <c r="O49718" t="s">
        <v>37902</v>
      </c>
      <c r="P49718" t="s">
        <v>114</v>
      </c>
      <c r="Q49718" t="s">
        <v>115</v>
      </c>
      <c r="R49718" t="s">
        <v>34746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4</v>
      </c>
    </row>
    <row r="49719" spans="1:24" x14ac:dyDescent="0.35">
      <c r="A49719" t="s">
        <v>20399</v>
      </c>
      <c r="B49719" t="s">
        <v>25</v>
      </c>
      <c r="C49719" s="1">
        <v>44770</v>
      </c>
      <c r="D49719" s="1">
        <v>44772</v>
      </c>
      <c r="E49719" t="s">
        <v>56</v>
      </c>
      <c r="F49719" t="s">
        <v>20400</v>
      </c>
      <c r="G49719" t="s">
        <v>1315</v>
      </c>
      <c r="H49719" t="s">
        <v>68</v>
      </c>
      <c r="I49719" t="s">
        <v>20401</v>
      </c>
      <c r="J49719" t="s">
        <v>6457</v>
      </c>
      <c r="K49719" t="s">
        <v>9342</v>
      </c>
      <c r="M49719" t="s">
        <v>79</v>
      </c>
      <c r="N49719" t="s">
        <v>79</v>
      </c>
      <c r="O49719" t="s">
        <v>44305</v>
      </c>
      <c r="P49719" t="s">
        <v>114</v>
      </c>
      <c r="Q49719" t="s">
        <v>10161</v>
      </c>
      <c r="R49719" t="s">
        <v>24759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4</v>
      </c>
    </row>
    <row r="49720" spans="1:24" x14ac:dyDescent="0.35">
      <c r="A49720" t="s">
        <v>36544</v>
      </c>
      <c r="B49720" t="s">
        <v>25</v>
      </c>
      <c r="C49720" s="1">
        <v>44845</v>
      </c>
      <c r="D49720" s="1">
        <v>44849</v>
      </c>
      <c r="E49720" t="s">
        <v>98</v>
      </c>
      <c r="F49720" t="s">
        <v>2340</v>
      </c>
      <c r="G49720" t="s">
        <v>2054</v>
      </c>
      <c r="H49720" t="s">
        <v>68</v>
      </c>
      <c r="I49720" t="s">
        <v>5599</v>
      </c>
      <c r="J49720" t="s">
        <v>5599</v>
      </c>
      <c r="K49720" t="s">
        <v>3561</v>
      </c>
      <c r="M49720" t="s">
        <v>79</v>
      </c>
      <c r="N49720" t="s">
        <v>79</v>
      </c>
      <c r="O49720" t="s">
        <v>40379</v>
      </c>
      <c r="P49720" t="s">
        <v>114</v>
      </c>
      <c r="Q49720" t="s">
        <v>10161</v>
      </c>
      <c r="R49720" t="s">
        <v>21034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4</v>
      </c>
    </row>
    <row r="49721" spans="1:24" x14ac:dyDescent="0.35">
      <c r="A49721" t="s">
        <v>45586</v>
      </c>
      <c r="B49721" t="s">
        <v>25</v>
      </c>
      <c r="C49721" s="1">
        <v>43937</v>
      </c>
      <c r="D49721" s="1">
        <v>43942</v>
      </c>
      <c r="E49721" t="s">
        <v>98</v>
      </c>
      <c r="F49721" t="s">
        <v>16859</v>
      </c>
      <c r="G49721" t="s">
        <v>5702</v>
      </c>
      <c r="H49721" t="s">
        <v>29</v>
      </c>
      <c r="I49721" t="s">
        <v>44614</v>
      </c>
      <c r="J49721" t="s">
        <v>44615</v>
      </c>
      <c r="K49721" t="s">
        <v>4014</v>
      </c>
      <c r="M49721" t="s">
        <v>79</v>
      </c>
      <c r="N49721" t="s">
        <v>79</v>
      </c>
      <c r="O49721" t="s">
        <v>42414</v>
      </c>
      <c r="P49721" t="s">
        <v>114</v>
      </c>
      <c r="Q49721" t="s">
        <v>10161</v>
      </c>
      <c r="R49721" t="s">
        <v>23116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4</v>
      </c>
    </row>
    <row r="49722" spans="1:24" x14ac:dyDescent="0.35">
      <c r="A49722" t="s">
        <v>42911</v>
      </c>
      <c r="B49722" t="s">
        <v>25</v>
      </c>
      <c r="C49722" s="1">
        <v>44443</v>
      </c>
      <c r="D49722" s="1">
        <v>44448</v>
      </c>
      <c r="E49722" t="s">
        <v>98</v>
      </c>
      <c r="F49722" t="s">
        <v>9780</v>
      </c>
      <c r="G49722" t="s">
        <v>2624</v>
      </c>
      <c r="H49722" t="s">
        <v>45</v>
      </c>
      <c r="I49722" t="s">
        <v>5599</v>
      </c>
      <c r="J49722" t="s">
        <v>5599</v>
      </c>
      <c r="K49722" t="s">
        <v>3561</v>
      </c>
      <c r="M49722" t="s">
        <v>79</v>
      </c>
      <c r="N49722" t="s">
        <v>79</v>
      </c>
      <c r="O49722" t="s">
        <v>39620</v>
      </c>
      <c r="P49722" t="s">
        <v>114</v>
      </c>
      <c r="Q49722" t="s">
        <v>11183</v>
      </c>
      <c r="R49722" t="s">
        <v>31451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4</v>
      </c>
    </row>
    <row r="49723" spans="1:24" x14ac:dyDescent="0.35">
      <c r="A49723" t="s">
        <v>45587</v>
      </c>
      <c r="B49723" t="s">
        <v>25</v>
      </c>
      <c r="C49723" s="1">
        <v>44203</v>
      </c>
      <c r="D49723" s="1">
        <v>44208</v>
      </c>
      <c r="E49723" t="s">
        <v>98</v>
      </c>
      <c r="F49723" t="s">
        <v>17544</v>
      </c>
      <c r="G49723" t="s">
        <v>3665</v>
      </c>
      <c r="H49723" t="s">
        <v>29</v>
      </c>
      <c r="I49723" t="s">
        <v>1419</v>
      </c>
      <c r="J49723" t="s">
        <v>1420</v>
      </c>
      <c r="K49723" t="s">
        <v>1421</v>
      </c>
      <c r="M49723" t="s">
        <v>147</v>
      </c>
      <c r="N49723" t="s">
        <v>147</v>
      </c>
      <c r="O49723" t="s">
        <v>31953</v>
      </c>
      <c r="P49723" t="s">
        <v>114</v>
      </c>
      <c r="Q49723" t="s">
        <v>115</v>
      </c>
      <c r="R49723" t="s">
        <v>31954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4</v>
      </c>
    </row>
    <row r="49724" spans="1:24" x14ac:dyDescent="0.35">
      <c r="A49724" t="s">
        <v>43251</v>
      </c>
      <c r="B49724" t="s">
        <v>25</v>
      </c>
      <c r="C49724" s="1">
        <v>44284</v>
      </c>
      <c r="D49724" s="1">
        <v>44286</v>
      </c>
      <c r="E49724" t="s">
        <v>56</v>
      </c>
      <c r="F49724" t="s">
        <v>3741</v>
      </c>
      <c r="G49724" t="s">
        <v>3742</v>
      </c>
      <c r="H49724" t="s">
        <v>68</v>
      </c>
      <c r="I49724" t="s">
        <v>13541</v>
      </c>
      <c r="J49724" t="s">
        <v>1488</v>
      </c>
      <c r="K49724" t="s">
        <v>155</v>
      </c>
      <c r="M49724" t="s">
        <v>156</v>
      </c>
      <c r="N49724" t="s">
        <v>123</v>
      </c>
      <c r="O49724" t="s">
        <v>36760</v>
      </c>
      <c r="P49724" t="s">
        <v>114</v>
      </c>
      <c r="Q49724" t="s">
        <v>115</v>
      </c>
      <c r="R49724" t="s">
        <v>36761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4</v>
      </c>
    </row>
    <row r="49725" spans="1:24" x14ac:dyDescent="0.35">
      <c r="A49725" t="s">
        <v>45588</v>
      </c>
      <c r="B49725" t="s">
        <v>25</v>
      </c>
      <c r="C49725" s="1">
        <v>43701</v>
      </c>
      <c r="D49725" s="1">
        <v>43705</v>
      </c>
      <c r="E49725" t="s">
        <v>98</v>
      </c>
      <c r="F49725" t="s">
        <v>9811</v>
      </c>
      <c r="G49725" t="s">
        <v>9812</v>
      </c>
      <c r="H49725" t="s">
        <v>29</v>
      </c>
      <c r="I49725" t="s">
        <v>21048</v>
      </c>
      <c r="J49725" t="s">
        <v>4563</v>
      </c>
      <c r="K49725" t="s">
        <v>155</v>
      </c>
      <c r="M49725" t="s">
        <v>156</v>
      </c>
      <c r="N49725" t="s">
        <v>123</v>
      </c>
      <c r="O49725" t="s">
        <v>45589</v>
      </c>
      <c r="P49725" t="s">
        <v>114</v>
      </c>
      <c r="Q49725" t="s">
        <v>5050</v>
      </c>
      <c r="R49725" t="s">
        <v>19976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4</v>
      </c>
    </row>
    <row r="49726" spans="1:24" x14ac:dyDescent="0.35">
      <c r="A49726" t="s">
        <v>39928</v>
      </c>
      <c r="B49726" t="s">
        <v>25</v>
      </c>
      <c r="C49726" s="1">
        <v>43575</v>
      </c>
      <c r="D49726" s="1">
        <v>43579</v>
      </c>
      <c r="E49726" t="s">
        <v>42</v>
      </c>
      <c r="F49726" t="s">
        <v>3282</v>
      </c>
      <c r="G49726" t="s">
        <v>3283</v>
      </c>
      <c r="H49726" t="s">
        <v>45</v>
      </c>
      <c r="I49726" t="s">
        <v>5872</v>
      </c>
      <c r="J49726" t="s">
        <v>5873</v>
      </c>
      <c r="K49726" t="s">
        <v>5874</v>
      </c>
      <c r="M49726" t="s">
        <v>156</v>
      </c>
      <c r="N49726" t="s">
        <v>285</v>
      </c>
      <c r="O49726" t="s">
        <v>41434</v>
      </c>
      <c r="P49726" t="s">
        <v>52</v>
      </c>
      <c r="Q49726" t="s">
        <v>4240</v>
      </c>
      <c r="R49726" t="s">
        <v>38532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4</v>
      </c>
    </row>
    <row r="49727" spans="1:24" x14ac:dyDescent="0.35">
      <c r="A49727" t="s">
        <v>36255</v>
      </c>
      <c r="B49727" t="s">
        <v>25</v>
      </c>
      <c r="C49727" s="1">
        <v>44100</v>
      </c>
      <c r="D49727" s="1">
        <v>44104</v>
      </c>
      <c r="E49727" t="s">
        <v>98</v>
      </c>
      <c r="F49727" t="s">
        <v>5314</v>
      </c>
      <c r="G49727" t="s">
        <v>5315</v>
      </c>
      <c r="H49727" t="s">
        <v>29</v>
      </c>
      <c r="I49727" t="s">
        <v>283</v>
      </c>
      <c r="J49727" t="s">
        <v>283</v>
      </c>
      <c r="K49727" t="s">
        <v>284</v>
      </c>
      <c r="M49727" t="s">
        <v>156</v>
      </c>
      <c r="N49727" t="s">
        <v>285</v>
      </c>
      <c r="O49727" t="s">
        <v>34756</v>
      </c>
      <c r="P49727" t="s">
        <v>114</v>
      </c>
      <c r="Q49727" t="s">
        <v>132</v>
      </c>
      <c r="R49727" t="s">
        <v>34527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6</v>
      </c>
    </row>
    <row r="49728" spans="1:24" x14ac:dyDescent="0.35">
      <c r="A49728" t="s">
        <v>20376</v>
      </c>
      <c r="B49728" t="s">
        <v>25</v>
      </c>
      <c r="C49728" s="1">
        <v>44548</v>
      </c>
      <c r="D49728" s="1">
        <v>44550</v>
      </c>
      <c r="E49728" t="s">
        <v>42</v>
      </c>
      <c r="F49728" t="s">
        <v>1096</v>
      </c>
      <c r="G49728" t="s">
        <v>1097</v>
      </c>
      <c r="H49728" t="s">
        <v>68</v>
      </c>
      <c r="I49728" t="s">
        <v>10578</v>
      </c>
      <c r="J49728" t="s">
        <v>10578</v>
      </c>
      <c r="K49728" t="s">
        <v>242</v>
      </c>
      <c r="M49728" t="s">
        <v>156</v>
      </c>
      <c r="N49728" t="s">
        <v>234</v>
      </c>
      <c r="O49728" t="s">
        <v>37947</v>
      </c>
      <c r="P49728" t="s">
        <v>114</v>
      </c>
      <c r="Q49728" t="s">
        <v>11183</v>
      </c>
      <c r="R49728" t="s">
        <v>33098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4</v>
      </c>
    </row>
    <row r="49729" spans="1:24" x14ac:dyDescent="0.35">
      <c r="A49729" t="s">
        <v>20680</v>
      </c>
      <c r="B49729" t="s">
        <v>25</v>
      </c>
      <c r="C49729" s="1">
        <v>43811</v>
      </c>
      <c r="D49729" s="1">
        <v>43816</v>
      </c>
      <c r="E49729" t="s">
        <v>98</v>
      </c>
      <c r="F49729" t="s">
        <v>4934</v>
      </c>
      <c r="G49729" t="s">
        <v>4935</v>
      </c>
      <c r="H49729" t="s">
        <v>29</v>
      </c>
      <c r="I49729" t="s">
        <v>9578</v>
      </c>
      <c r="J49729" t="s">
        <v>9578</v>
      </c>
      <c r="K49729" t="s">
        <v>1605</v>
      </c>
      <c r="M49729" t="s">
        <v>156</v>
      </c>
      <c r="N49729" t="s">
        <v>285</v>
      </c>
      <c r="O49729" t="s">
        <v>33981</v>
      </c>
      <c r="P49729" t="s">
        <v>114</v>
      </c>
      <c r="Q49729" t="s">
        <v>8787</v>
      </c>
      <c r="R49729" t="s">
        <v>15016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4</v>
      </c>
    </row>
    <row r="49730" spans="1:24" x14ac:dyDescent="0.35">
      <c r="A49730" t="s">
        <v>21320</v>
      </c>
      <c r="B49730" t="s">
        <v>25</v>
      </c>
      <c r="C49730" s="1">
        <v>44147</v>
      </c>
      <c r="D49730" s="1">
        <v>44153</v>
      </c>
      <c r="E49730" t="s">
        <v>98</v>
      </c>
      <c r="F49730" t="s">
        <v>4326</v>
      </c>
      <c r="G49730" t="s">
        <v>3954</v>
      </c>
      <c r="H49730" t="s">
        <v>29</v>
      </c>
      <c r="I49730" t="s">
        <v>3603</v>
      </c>
      <c r="J49730" t="s">
        <v>3604</v>
      </c>
      <c r="K49730" t="s">
        <v>3605</v>
      </c>
      <c r="M49730" t="s">
        <v>156</v>
      </c>
      <c r="N49730" t="s">
        <v>72</v>
      </c>
      <c r="O49730" t="s">
        <v>27676</v>
      </c>
      <c r="P49730" t="s">
        <v>114</v>
      </c>
      <c r="Q49730" t="s">
        <v>115</v>
      </c>
      <c r="R49730" t="s">
        <v>35053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4</v>
      </c>
    </row>
    <row r="49731" spans="1:24" x14ac:dyDescent="0.35">
      <c r="A49731" t="s">
        <v>31013</v>
      </c>
      <c r="B49731" t="s">
        <v>25</v>
      </c>
      <c r="C49731" s="1">
        <v>43659</v>
      </c>
      <c r="D49731" s="1">
        <v>43664</v>
      </c>
      <c r="E49731" t="s">
        <v>98</v>
      </c>
      <c r="F49731" t="s">
        <v>1962</v>
      </c>
      <c r="G49731" t="s">
        <v>1963</v>
      </c>
      <c r="H49731" t="s">
        <v>29</v>
      </c>
      <c r="I49731" t="s">
        <v>4301</v>
      </c>
      <c r="J49731" t="s">
        <v>4301</v>
      </c>
      <c r="K49731" t="s">
        <v>284</v>
      </c>
      <c r="M49731" t="s">
        <v>156</v>
      </c>
      <c r="N49731" t="s">
        <v>285</v>
      </c>
      <c r="O49731" t="s">
        <v>34886</v>
      </c>
      <c r="P49731" t="s">
        <v>114</v>
      </c>
      <c r="Q49731" t="s">
        <v>115</v>
      </c>
      <c r="R49731" t="s">
        <v>30563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4</v>
      </c>
    </row>
    <row r="49732" spans="1:24" x14ac:dyDescent="0.35">
      <c r="A49732" t="s">
        <v>5200</v>
      </c>
      <c r="B49732" t="s">
        <v>25</v>
      </c>
      <c r="C49732" s="1">
        <v>44077</v>
      </c>
      <c r="D49732" s="1">
        <v>44080</v>
      </c>
      <c r="E49732" t="s">
        <v>42</v>
      </c>
      <c r="F49732" t="s">
        <v>3014</v>
      </c>
      <c r="G49732" t="s">
        <v>3015</v>
      </c>
      <c r="H49732" t="s">
        <v>68</v>
      </c>
      <c r="I49732" t="s">
        <v>5201</v>
      </c>
      <c r="J49732" t="s">
        <v>5201</v>
      </c>
      <c r="K49732" t="s">
        <v>5202</v>
      </c>
      <c r="M49732" t="s">
        <v>156</v>
      </c>
      <c r="N49732" t="s">
        <v>285</v>
      </c>
      <c r="O49732" t="s">
        <v>27969</v>
      </c>
      <c r="P49732" t="s">
        <v>114</v>
      </c>
      <c r="Q49732" t="s">
        <v>8787</v>
      </c>
      <c r="R49732" t="s">
        <v>22016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4</v>
      </c>
    </row>
    <row r="49733" spans="1:24" x14ac:dyDescent="0.35">
      <c r="A49733" t="s">
        <v>28029</v>
      </c>
      <c r="B49733" t="s">
        <v>25</v>
      </c>
      <c r="C49733" s="1">
        <v>43616</v>
      </c>
      <c r="D49733" s="1">
        <v>43621</v>
      </c>
      <c r="E49733" t="s">
        <v>98</v>
      </c>
      <c r="F49733" t="s">
        <v>254</v>
      </c>
      <c r="G49733" t="s">
        <v>255</v>
      </c>
      <c r="H49733" t="s">
        <v>45</v>
      </c>
      <c r="I49733" t="s">
        <v>14429</v>
      </c>
      <c r="J49733" t="s">
        <v>9081</v>
      </c>
      <c r="K49733" t="s">
        <v>155</v>
      </c>
      <c r="M49733" t="s">
        <v>156</v>
      </c>
      <c r="N49733" t="s">
        <v>123</v>
      </c>
      <c r="O49733" t="s">
        <v>45590</v>
      </c>
      <c r="P49733" t="s">
        <v>114</v>
      </c>
      <c r="Q49733" t="s">
        <v>6627</v>
      </c>
      <c r="R49733" t="s">
        <v>31148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4</v>
      </c>
    </row>
    <row r="49734" spans="1:24" x14ac:dyDescent="0.35">
      <c r="A49734" t="s">
        <v>45591</v>
      </c>
      <c r="B49734" t="s">
        <v>25</v>
      </c>
      <c r="C49734" s="1">
        <v>44463</v>
      </c>
      <c r="D49734" s="1">
        <v>44467</v>
      </c>
      <c r="E49734" t="s">
        <v>98</v>
      </c>
      <c r="F49734" t="s">
        <v>970</v>
      </c>
      <c r="G49734" t="s">
        <v>971</v>
      </c>
      <c r="H49734" t="s">
        <v>68</v>
      </c>
      <c r="I49734" t="s">
        <v>4419</v>
      </c>
      <c r="J49734" t="s">
        <v>1094</v>
      </c>
      <c r="K49734" t="s">
        <v>349</v>
      </c>
      <c r="M49734" t="s">
        <v>49</v>
      </c>
      <c r="N49734" t="s">
        <v>350</v>
      </c>
      <c r="O49734" t="s">
        <v>35873</v>
      </c>
      <c r="P49734" t="s">
        <v>114</v>
      </c>
      <c r="Q49734" t="s">
        <v>11183</v>
      </c>
      <c r="R49734" t="s">
        <v>32567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4</v>
      </c>
    </row>
    <row r="49735" spans="1:24" x14ac:dyDescent="0.35">
      <c r="A49735" t="s">
        <v>45592</v>
      </c>
      <c r="B49735" t="s">
        <v>25</v>
      </c>
      <c r="C49735" s="1">
        <v>44368</v>
      </c>
      <c r="D49735" s="1">
        <v>44371</v>
      </c>
      <c r="E49735" t="s">
        <v>56</v>
      </c>
      <c r="F49735" t="s">
        <v>1520</v>
      </c>
      <c r="G49735" t="s">
        <v>1521</v>
      </c>
      <c r="H49735" t="s">
        <v>29</v>
      </c>
      <c r="I49735" t="s">
        <v>12074</v>
      </c>
      <c r="J49735" t="s">
        <v>1539</v>
      </c>
      <c r="K49735" t="s">
        <v>349</v>
      </c>
      <c r="M49735" t="s">
        <v>49</v>
      </c>
      <c r="N49735" t="s">
        <v>350</v>
      </c>
      <c r="O49735" t="s">
        <v>39991</v>
      </c>
      <c r="P49735" t="s">
        <v>114</v>
      </c>
      <c r="Q49735" t="s">
        <v>10161</v>
      </c>
      <c r="R49735" t="s">
        <v>25842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4</v>
      </c>
    </row>
    <row r="49736" spans="1:24" x14ac:dyDescent="0.35">
      <c r="A49736" t="s">
        <v>45593</v>
      </c>
      <c r="B49736" t="s">
        <v>25</v>
      </c>
      <c r="C49736" s="1">
        <v>44328</v>
      </c>
      <c r="D49736" s="1">
        <v>44329</v>
      </c>
      <c r="E49736" t="s">
        <v>56</v>
      </c>
      <c r="F49736" t="s">
        <v>1581</v>
      </c>
      <c r="G49736" t="s">
        <v>1582</v>
      </c>
      <c r="H49736" t="s">
        <v>29</v>
      </c>
      <c r="I49736" t="s">
        <v>269</v>
      </c>
      <c r="J49736" t="s">
        <v>111</v>
      </c>
      <c r="K49736" t="s">
        <v>32</v>
      </c>
      <c r="L49736">
        <v>90045</v>
      </c>
      <c r="M49736" t="s">
        <v>33</v>
      </c>
      <c r="N49736" t="s">
        <v>112</v>
      </c>
      <c r="O49736" t="s">
        <v>34656</v>
      </c>
      <c r="P49736" t="s">
        <v>114</v>
      </c>
      <c r="Q49736" t="s">
        <v>6627</v>
      </c>
      <c r="R49736" t="s">
        <v>3465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4</v>
      </c>
    </row>
    <row r="49737" spans="1:24" x14ac:dyDescent="0.35">
      <c r="A49737" t="s">
        <v>35219</v>
      </c>
      <c r="B49737" t="s">
        <v>41</v>
      </c>
      <c r="C49737" s="1">
        <v>43818</v>
      </c>
      <c r="D49737" s="1">
        <v>43824</v>
      </c>
      <c r="E49737" t="s">
        <v>98</v>
      </c>
      <c r="F49737" t="s">
        <v>10471</v>
      </c>
      <c r="G49737" t="s">
        <v>10472</v>
      </c>
      <c r="H49737" t="s">
        <v>29</v>
      </c>
      <c r="I49737" t="s">
        <v>3270</v>
      </c>
      <c r="J49737" t="s">
        <v>467</v>
      </c>
      <c r="K49737" t="s">
        <v>32</v>
      </c>
      <c r="L49737">
        <v>32216</v>
      </c>
      <c r="M49737" t="s">
        <v>33</v>
      </c>
      <c r="N49737" t="s">
        <v>123</v>
      </c>
      <c r="O49737" t="s">
        <v>40926</v>
      </c>
      <c r="P49737" t="s">
        <v>114</v>
      </c>
      <c r="Q49737" t="s">
        <v>115</v>
      </c>
      <c r="R49737" t="s">
        <v>40927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4</v>
      </c>
    </row>
    <row r="49738" spans="1:24" x14ac:dyDescent="0.35">
      <c r="A49738" t="s">
        <v>25987</v>
      </c>
      <c r="B49738" t="s">
        <v>25</v>
      </c>
      <c r="C49738" s="1">
        <v>44592</v>
      </c>
      <c r="D49738" s="1">
        <v>44598</v>
      </c>
      <c r="E49738" t="s">
        <v>98</v>
      </c>
      <c r="F49738" t="s">
        <v>4133</v>
      </c>
      <c r="G49738" t="s">
        <v>4134</v>
      </c>
      <c r="H49738" t="s">
        <v>45</v>
      </c>
      <c r="I49738" t="s">
        <v>4109</v>
      </c>
      <c r="J49738" t="s">
        <v>8099</v>
      </c>
      <c r="K49738" t="s">
        <v>32</v>
      </c>
      <c r="L49738">
        <v>50315</v>
      </c>
      <c r="M49738" t="s">
        <v>33</v>
      </c>
      <c r="N49738" t="s">
        <v>72</v>
      </c>
      <c r="O49738" t="s">
        <v>29017</v>
      </c>
      <c r="P49738" t="s">
        <v>114</v>
      </c>
      <c r="Q49738" t="s">
        <v>115</v>
      </c>
      <c r="R49738" t="s">
        <v>29018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7</v>
      </c>
    </row>
    <row r="49739" spans="1:24" x14ac:dyDescent="0.35">
      <c r="A49739" t="s">
        <v>5358</v>
      </c>
      <c r="B49739" t="s">
        <v>41</v>
      </c>
      <c r="C49739" s="1">
        <v>43681</v>
      </c>
      <c r="D49739" s="1">
        <v>43686</v>
      </c>
      <c r="E49739" t="s">
        <v>42</v>
      </c>
      <c r="F49739" t="s">
        <v>246</v>
      </c>
      <c r="G49739" t="s">
        <v>247</v>
      </c>
      <c r="H49739" t="s">
        <v>29</v>
      </c>
      <c r="I49739" t="s">
        <v>5359</v>
      </c>
      <c r="J49739" t="s">
        <v>2798</v>
      </c>
      <c r="K49739" t="s">
        <v>32</v>
      </c>
      <c r="L49739">
        <v>84062</v>
      </c>
      <c r="M49739" t="s">
        <v>33</v>
      </c>
      <c r="N49739" t="s">
        <v>112</v>
      </c>
      <c r="O49739" t="s">
        <v>44937</v>
      </c>
      <c r="P49739" t="s">
        <v>114</v>
      </c>
      <c r="Q49739" t="s">
        <v>5050</v>
      </c>
      <c r="R49739" t="s">
        <v>44938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6</v>
      </c>
    </row>
    <row r="49740" spans="1:24" x14ac:dyDescent="0.35">
      <c r="A49740" t="s">
        <v>45594</v>
      </c>
      <c r="B49740" t="s">
        <v>25</v>
      </c>
      <c r="C49740" s="1">
        <v>44542</v>
      </c>
      <c r="D49740" s="1">
        <v>44548</v>
      </c>
      <c r="E49740" t="s">
        <v>98</v>
      </c>
      <c r="F49740" t="s">
        <v>1758</v>
      </c>
      <c r="G49740" t="s">
        <v>1759</v>
      </c>
      <c r="H49740" t="s">
        <v>29</v>
      </c>
      <c r="I49740" t="s">
        <v>7785</v>
      </c>
      <c r="J49740" t="s">
        <v>7379</v>
      </c>
      <c r="K49740" t="s">
        <v>32</v>
      </c>
      <c r="L49740">
        <v>37167</v>
      </c>
      <c r="M49740" t="s">
        <v>33</v>
      </c>
      <c r="N49740" t="s">
        <v>123</v>
      </c>
      <c r="O49740" t="s">
        <v>44624</v>
      </c>
      <c r="P49740" t="s">
        <v>114</v>
      </c>
      <c r="Q49740" t="s">
        <v>5050</v>
      </c>
      <c r="R49740" t="s">
        <v>40874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4</v>
      </c>
    </row>
    <row r="49741" spans="1:24" x14ac:dyDescent="0.35">
      <c r="A49741" t="s">
        <v>33559</v>
      </c>
      <c r="B49741" t="s">
        <v>25</v>
      </c>
      <c r="C49741" s="1">
        <v>44306</v>
      </c>
      <c r="D49741" s="1">
        <v>44311</v>
      </c>
      <c r="E49741" t="s">
        <v>42</v>
      </c>
      <c r="F49741" t="s">
        <v>4834</v>
      </c>
      <c r="G49741" t="s">
        <v>4835</v>
      </c>
      <c r="H49741" t="s">
        <v>29</v>
      </c>
      <c r="I49741" t="s">
        <v>269</v>
      </c>
      <c r="J49741" t="s">
        <v>111</v>
      </c>
      <c r="K49741" t="s">
        <v>32</v>
      </c>
      <c r="L49741">
        <v>90049</v>
      </c>
      <c r="M49741" t="s">
        <v>33</v>
      </c>
      <c r="N49741" t="s">
        <v>112</v>
      </c>
      <c r="O49741" t="s">
        <v>32917</v>
      </c>
      <c r="P49741" t="s">
        <v>114</v>
      </c>
      <c r="Q49741" t="s">
        <v>5050</v>
      </c>
      <c r="R49741" t="s">
        <v>45290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4</v>
      </c>
    </row>
    <row r="49742" spans="1:24" x14ac:dyDescent="0.35">
      <c r="A49742" t="s">
        <v>35776</v>
      </c>
      <c r="B49742" t="s">
        <v>25</v>
      </c>
      <c r="C49742" s="1">
        <v>44000</v>
      </c>
      <c r="D49742" s="1">
        <v>44005</v>
      </c>
      <c r="E49742" t="s">
        <v>98</v>
      </c>
      <c r="F49742" t="s">
        <v>1979</v>
      </c>
      <c r="G49742" t="s">
        <v>1980</v>
      </c>
      <c r="H49742" t="s">
        <v>68</v>
      </c>
      <c r="I49742" t="s">
        <v>9015</v>
      </c>
      <c r="J49742" t="s">
        <v>3386</v>
      </c>
      <c r="K49742" t="s">
        <v>32</v>
      </c>
      <c r="L49742">
        <v>85345</v>
      </c>
      <c r="M49742" t="s">
        <v>33</v>
      </c>
      <c r="N49742" t="s">
        <v>112</v>
      </c>
      <c r="O49742" t="s">
        <v>44846</v>
      </c>
      <c r="P49742" t="s">
        <v>114</v>
      </c>
      <c r="Q49742" t="s">
        <v>115</v>
      </c>
      <c r="R49742" t="s">
        <v>44847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4</v>
      </c>
    </row>
    <row r="49743" spans="1:24" x14ac:dyDescent="0.35">
      <c r="A49743" t="s">
        <v>21209</v>
      </c>
      <c r="B49743" t="s">
        <v>25</v>
      </c>
      <c r="C49743" s="1">
        <v>44463</v>
      </c>
      <c r="D49743" s="1">
        <v>44467</v>
      </c>
      <c r="E49743" t="s">
        <v>98</v>
      </c>
      <c r="F49743" t="s">
        <v>7152</v>
      </c>
      <c r="G49743" t="s">
        <v>7092</v>
      </c>
      <c r="H49743" t="s">
        <v>45</v>
      </c>
      <c r="I49743" t="s">
        <v>3390</v>
      </c>
      <c r="J49743" t="s">
        <v>1087</v>
      </c>
      <c r="K49743" t="s">
        <v>32</v>
      </c>
      <c r="L49743">
        <v>45014</v>
      </c>
      <c r="M49743" t="s">
        <v>33</v>
      </c>
      <c r="N49743" t="s">
        <v>34</v>
      </c>
      <c r="O49743" t="s">
        <v>44086</v>
      </c>
      <c r="P49743" t="s">
        <v>114</v>
      </c>
      <c r="Q49743" t="s">
        <v>5050</v>
      </c>
      <c r="R49743" t="s">
        <v>44087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6</v>
      </c>
    </row>
    <row r="49744" spans="1:24" x14ac:dyDescent="0.35">
      <c r="A49744" t="s">
        <v>36973</v>
      </c>
      <c r="B49744" t="s">
        <v>25</v>
      </c>
      <c r="C49744" s="1">
        <v>44458</v>
      </c>
      <c r="D49744" s="1">
        <v>44460</v>
      </c>
      <c r="E49744" t="s">
        <v>56</v>
      </c>
      <c r="F49744" t="s">
        <v>5147</v>
      </c>
      <c r="G49744" t="s">
        <v>5148</v>
      </c>
      <c r="H49744" t="s">
        <v>29</v>
      </c>
      <c r="I49744" t="s">
        <v>1337</v>
      </c>
      <c r="J49744" t="s">
        <v>1087</v>
      </c>
      <c r="K49744" t="s">
        <v>32</v>
      </c>
      <c r="L49744">
        <v>43229</v>
      </c>
      <c r="M49744" t="s">
        <v>33</v>
      </c>
      <c r="N49744" t="s">
        <v>34</v>
      </c>
      <c r="O49744" t="s">
        <v>42026</v>
      </c>
      <c r="P49744" t="s">
        <v>114</v>
      </c>
      <c r="Q49744" t="s">
        <v>5050</v>
      </c>
      <c r="R49744" t="s">
        <v>42027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6</v>
      </c>
    </row>
    <row r="49745" spans="1:24" x14ac:dyDescent="0.35">
      <c r="A49745" t="s">
        <v>11700</v>
      </c>
      <c r="B49745" t="s">
        <v>25</v>
      </c>
      <c r="C49745" s="1">
        <v>44701</v>
      </c>
      <c r="D49745" s="1">
        <v>44703</v>
      </c>
      <c r="E49745" t="s">
        <v>42</v>
      </c>
      <c r="F49745" t="s">
        <v>2813</v>
      </c>
      <c r="G49745" t="s">
        <v>2814</v>
      </c>
      <c r="H49745" t="s">
        <v>68</v>
      </c>
      <c r="I49745" t="s">
        <v>1284</v>
      </c>
      <c r="J49745" t="s">
        <v>111</v>
      </c>
      <c r="K49745" t="s">
        <v>32</v>
      </c>
      <c r="L49745">
        <v>94109</v>
      </c>
      <c r="M49745" t="s">
        <v>33</v>
      </c>
      <c r="N49745" t="s">
        <v>112</v>
      </c>
      <c r="O49745" t="s">
        <v>43176</v>
      </c>
      <c r="P49745" t="s">
        <v>114</v>
      </c>
      <c r="Q49745" t="s">
        <v>5050</v>
      </c>
      <c r="R49745" t="s">
        <v>43177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4</v>
      </c>
    </row>
    <row r="49746" spans="1:24" x14ac:dyDescent="0.35">
      <c r="A49746" t="s">
        <v>45595</v>
      </c>
      <c r="B49746" t="s">
        <v>25</v>
      </c>
      <c r="C49746" s="1">
        <v>44591</v>
      </c>
      <c r="D49746" s="1">
        <v>44595</v>
      </c>
      <c r="E49746" t="s">
        <v>98</v>
      </c>
      <c r="F49746" t="s">
        <v>3024</v>
      </c>
      <c r="G49746" t="s">
        <v>3025</v>
      </c>
      <c r="H49746" t="s">
        <v>29</v>
      </c>
      <c r="I49746" t="s">
        <v>217</v>
      </c>
      <c r="J49746" t="s">
        <v>218</v>
      </c>
      <c r="K49746" t="s">
        <v>32</v>
      </c>
      <c r="L49746">
        <v>60653</v>
      </c>
      <c r="M49746" t="s">
        <v>33</v>
      </c>
      <c r="N49746" t="s">
        <v>72</v>
      </c>
      <c r="O49746" t="s">
        <v>29541</v>
      </c>
      <c r="P49746" t="s">
        <v>114</v>
      </c>
      <c r="Q49746" t="s">
        <v>115</v>
      </c>
      <c r="R49746" t="s">
        <v>29542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4</v>
      </c>
    </row>
    <row r="49747" spans="1:24" x14ac:dyDescent="0.35">
      <c r="A49747" t="s">
        <v>7494</v>
      </c>
      <c r="B49747" t="s">
        <v>25</v>
      </c>
      <c r="C49747" s="1">
        <v>44024</v>
      </c>
      <c r="D49747" s="1">
        <v>44029</v>
      </c>
      <c r="E49747" t="s">
        <v>42</v>
      </c>
      <c r="F49747" t="s">
        <v>1081</v>
      </c>
      <c r="G49747" t="s">
        <v>1082</v>
      </c>
      <c r="H49747" t="s">
        <v>29</v>
      </c>
      <c r="I49747" t="s">
        <v>217</v>
      </c>
      <c r="J49747" t="s">
        <v>218</v>
      </c>
      <c r="K49747" t="s">
        <v>32</v>
      </c>
      <c r="L49747">
        <v>60610</v>
      </c>
      <c r="M49747" t="s">
        <v>33</v>
      </c>
      <c r="N49747" t="s">
        <v>72</v>
      </c>
      <c r="O49747" t="s">
        <v>43200</v>
      </c>
      <c r="P49747" t="s">
        <v>114</v>
      </c>
      <c r="Q49747" t="s">
        <v>115</v>
      </c>
      <c r="R49747" t="s">
        <v>43201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6</v>
      </c>
    </row>
    <row r="49748" spans="1:24" x14ac:dyDescent="0.35">
      <c r="A49748" t="s">
        <v>45596</v>
      </c>
      <c r="B49748" t="s">
        <v>25</v>
      </c>
      <c r="C49748" s="1">
        <v>44458</v>
      </c>
      <c r="D49748" s="1">
        <v>44462</v>
      </c>
      <c r="E49748" t="s">
        <v>98</v>
      </c>
      <c r="F49748" t="s">
        <v>464</v>
      </c>
      <c r="G49748" t="s">
        <v>465</v>
      </c>
      <c r="H49748" t="s">
        <v>29</v>
      </c>
      <c r="I49748" t="s">
        <v>3270</v>
      </c>
      <c r="J49748" t="s">
        <v>467</v>
      </c>
      <c r="K49748" t="s">
        <v>32</v>
      </c>
      <c r="L49748">
        <v>32216</v>
      </c>
      <c r="M49748" t="s">
        <v>33</v>
      </c>
      <c r="N49748" t="s">
        <v>123</v>
      </c>
      <c r="O49748" t="s">
        <v>41661</v>
      </c>
      <c r="P49748" t="s">
        <v>114</v>
      </c>
      <c r="Q49748" t="s">
        <v>11183</v>
      </c>
      <c r="R49748" t="s">
        <v>41662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6</v>
      </c>
    </row>
    <row r="49749" spans="1:24" x14ac:dyDescent="0.35">
      <c r="A49749" t="s">
        <v>45597</v>
      </c>
      <c r="B49749" t="s">
        <v>25</v>
      </c>
      <c r="C49749" s="1">
        <v>44001</v>
      </c>
      <c r="D49749" s="1">
        <v>44005</v>
      </c>
      <c r="E49749" t="s">
        <v>98</v>
      </c>
      <c r="F49749" t="s">
        <v>3047</v>
      </c>
      <c r="G49749" t="s">
        <v>3048</v>
      </c>
      <c r="H49749" t="s">
        <v>68</v>
      </c>
      <c r="I49749" t="s">
        <v>5594</v>
      </c>
      <c r="J49749" t="s">
        <v>300</v>
      </c>
      <c r="K49749" t="s">
        <v>32</v>
      </c>
      <c r="L49749">
        <v>75081</v>
      </c>
      <c r="M49749" t="s">
        <v>33</v>
      </c>
      <c r="N49749" t="s">
        <v>72</v>
      </c>
      <c r="O49749" t="s">
        <v>30876</v>
      </c>
      <c r="P49749" t="s">
        <v>114</v>
      </c>
      <c r="Q49749" t="s">
        <v>115</v>
      </c>
      <c r="R49749" t="s">
        <v>30877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4</v>
      </c>
    </row>
    <row r="49750" spans="1:24" x14ac:dyDescent="0.35">
      <c r="A49750" t="s">
        <v>28623</v>
      </c>
      <c r="B49750" t="s">
        <v>25</v>
      </c>
      <c r="C49750" s="1">
        <v>44856</v>
      </c>
      <c r="D49750" s="1">
        <v>44860</v>
      </c>
      <c r="E49750" t="s">
        <v>98</v>
      </c>
      <c r="F49750" t="s">
        <v>2175</v>
      </c>
      <c r="G49750" t="s">
        <v>2176</v>
      </c>
      <c r="H49750" t="s">
        <v>68</v>
      </c>
      <c r="I49750" t="s">
        <v>756</v>
      </c>
      <c r="J49750" t="s">
        <v>1087</v>
      </c>
      <c r="K49750" t="s">
        <v>32</v>
      </c>
      <c r="L49750">
        <v>44107</v>
      </c>
      <c r="M49750" t="s">
        <v>33</v>
      </c>
      <c r="N49750" t="s">
        <v>34</v>
      </c>
      <c r="O49750" t="s">
        <v>23145</v>
      </c>
      <c r="P49750" t="s">
        <v>114</v>
      </c>
      <c r="Q49750" t="s">
        <v>115</v>
      </c>
      <c r="R49750" t="s">
        <v>38337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4</v>
      </c>
    </row>
    <row r="49751" spans="1:24" x14ac:dyDescent="0.35">
      <c r="A49751" t="s">
        <v>13398</v>
      </c>
      <c r="B49751" t="s">
        <v>25</v>
      </c>
      <c r="C49751" s="1">
        <v>44868</v>
      </c>
      <c r="D49751" s="1">
        <v>44872</v>
      </c>
      <c r="E49751" t="s">
        <v>98</v>
      </c>
      <c r="F49751" t="s">
        <v>7781</v>
      </c>
      <c r="G49751" t="s">
        <v>7782</v>
      </c>
      <c r="H49751" t="s">
        <v>45</v>
      </c>
      <c r="I49751" t="s">
        <v>617</v>
      </c>
      <c r="J49751" t="s">
        <v>618</v>
      </c>
      <c r="K49751" t="s">
        <v>32</v>
      </c>
      <c r="L49751">
        <v>19140</v>
      </c>
      <c r="M49751" t="s">
        <v>33</v>
      </c>
      <c r="N49751" t="s">
        <v>34</v>
      </c>
      <c r="O49751" t="s">
        <v>43929</v>
      </c>
      <c r="P49751" t="s">
        <v>52</v>
      </c>
      <c r="Q49751" t="s">
        <v>4240</v>
      </c>
      <c r="R49751" t="s">
        <v>43930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4</v>
      </c>
    </row>
    <row r="49752" spans="1:24" x14ac:dyDescent="0.35">
      <c r="A49752" t="s">
        <v>23962</v>
      </c>
      <c r="B49752" t="s">
        <v>25</v>
      </c>
      <c r="C49752" s="1">
        <v>44550</v>
      </c>
      <c r="D49752" s="1">
        <v>44556</v>
      </c>
      <c r="E49752" t="s">
        <v>98</v>
      </c>
      <c r="F49752" t="s">
        <v>6034</v>
      </c>
      <c r="G49752" t="s">
        <v>6035</v>
      </c>
      <c r="H49752" t="s">
        <v>45</v>
      </c>
      <c r="I49752" t="s">
        <v>4385</v>
      </c>
      <c r="J49752" t="s">
        <v>3386</v>
      </c>
      <c r="K49752" t="s">
        <v>32</v>
      </c>
      <c r="L49752">
        <v>85705</v>
      </c>
      <c r="M49752" t="s">
        <v>33</v>
      </c>
      <c r="N49752" t="s">
        <v>112</v>
      </c>
      <c r="O49752" t="s">
        <v>36722</v>
      </c>
      <c r="P49752" t="s">
        <v>114</v>
      </c>
      <c r="Q49752" t="s">
        <v>115</v>
      </c>
      <c r="R49752" t="s">
        <v>36723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4</v>
      </c>
    </row>
    <row r="49753" spans="1:24" x14ac:dyDescent="0.35">
      <c r="A49753" t="s">
        <v>20621</v>
      </c>
      <c r="B49753" t="s">
        <v>25</v>
      </c>
      <c r="C49753" s="1">
        <v>44716</v>
      </c>
      <c r="D49753" s="1">
        <v>44723</v>
      </c>
      <c r="E49753" t="s">
        <v>98</v>
      </c>
      <c r="F49753" t="s">
        <v>5459</v>
      </c>
      <c r="G49753" t="s">
        <v>5460</v>
      </c>
      <c r="H49753" t="s">
        <v>29</v>
      </c>
      <c r="I49753" t="s">
        <v>19915</v>
      </c>
      <c r="J49753" t="s">
        <v>467</v>
      </c>
      <c r="K49753" t="s">
        <v>32</v>
      </c>
      <c r="L49753">
        <v>33024</v>
      </c>
      <c r="M49753" t="s">
        <v>33</v>
      </c>
      <c r="N49753" t="s">
        <v>123</v>
      </c>
      <c r="O49753" t="s">
        <v>28247</v>
      </c>
      <c r="P49753" t="s">
        <v>114</v>
      </c>
      <c r="Q49753" t="s">
        <v>167</v>
      </c>
      <c r="R49753" t="s">
        <v>40154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4</v>
      </c>
    </row>
    <row r="49754" spans="1:24" x14ac:dyDescent="0.35">
      <c r="A49754" t="s">
        <v>42494</v>
      </c>
      <c r="B49754" t="s">
        <v>25</v>
      </c>
      <c r="C49754" s="1">
        <v>44883</v>
      </c>
      <c r="D49754" s="1">
        <v>44887</v>
      </c>
      <c r="E49754" t="s">
        <v>98</v>
      </c>
      <c r="F49754" t="s">
        <v>951</v>
      </c>
      <c r="G49754" t="s">
        <v>952</v>
      </c>
      <c r="H49754" t="s">
        <v>45</v>
      </c>
      <c r="I49754" t="s">
        <v>32263</v>
      </c>
      <c r="J49754" t="s">
        <v>7271</v>
      </c>
      <c r="K49754" t="s">
        <v>32</v>
      </c>
      <c r="L49754">
        <v>97123</v>
      </c>
      <c r="M49754" t="s">
        <v>33</v>
      </c>
      <c r="N49754" t="s">
        <v>112</v>
      </c>
      <c r="O49754" t="s">
        <v>44666</v>
      </c>
      <c r="P49754" t="s">
        <v>114</v>
      </c>
      <c r="Q49754" t="s">
        <v>115</v>
      </c>
      <c r="R49754" t="s">
        <v>44667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4</v>
      </c>
    </row>
    <row r="49755" spans="1:24" x14ac:dyDescent="0.35">
      <c r="A49755" t="s">
        <v>28277</v>
      </c>
      <c r="B49755" t="s">
        <v>25</v>
      </c>
      <c r="C49755" s="1">
        <v>44648</v>
      </c>
      <c r="D49755" s="1">
        <v>44652</v>
      </c>
      <c r="E49755" t="s">
        <v>98</v>
      </c>
      <c r="F49755" t="s">
        <v>1743</v>
      </c>
      <c r="G49755" t="s">
        <v>1744</v>
      </c>
      <c r="H49755" t="s">
        <v>68</v>
      </c>
      <c r="I49755" t="s">
        <v>312</v>
      </c>
      <c r="J49755" t="s">
        <v>111</v>
      </c>
      <c r="K49755" t="s">
        <v>32</v>
      </c>
      <c r="L49755">
        <v>93727</v>
      </c>
      <c r="M49755" t="s">
        <v>33</v>
      </c>
      <c r="N49755" t="s">
        <v>112</v>
      </c>
      <c r="O49755" t="s">
        <v>45098</v>
      </c>
      <c r="P49755" t="s">
        <v>114</v>
      </c>
      <c r="Q49755" t="s">
        <v>6627</v>
      </c>
      <c r="R49755" t="s">
        <v>4509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6</v>
      </c>
    </row>
    <row r="49756" spans="1:24" x14ac:dyDescent="0.35">
      <c r="A49756" t="s">
        <v>32438</v>
      </c>
      <c r="B49756" t="s">
        <v>25</v>
      </c>
      <c r="C49756" s="1">
        <v>44348</v>
      </c>
      <c r="D49756" s="1">
        <v>44354</v>
      </c>
      <c r="E49756" t="s">
        <v>98</v>
      </c>
      <c r="F49756" t="s">
        <v>767</v>
      </c>
      <c r="G49756" t="s">
        <v>768</v>
      </c>
      <c r="H49756" t="s">
        <v>29</v>
      </c>
      <c r="I49756" t="s">
        <v>30</v>
      </c>
      <c r="J49756" t="s">
        <v>31</v>
      </c>
      <c r="K49756" t="s">
        <v>32</v>
      </c>
      <c r="L49756">
        <v>10011</v>
      </c>
      <c r="M49756" t="s">
        <v>33</v>
      </c>
      <c r="N49756" t="s">
        <v>34</v>
      </c>
      <c r="O49756" t="s">
        <v>43947</v>
      </c>
      <c r="P49756" t="s">
        <v>114</v>
      </c>
      <c r="Q49756" t="s">
        <v>115</v>
      </c>
      <c r="R49756" t="s">
        <v>43948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4</v>
      </c>
    </row>
    <row r="49757" spans="1:24" x14ac:dyDescent="0.35">
      <c r="A49757" t="s">
        <v>45598</v>
      </c>
      <c r="B49757" t="s">
        <v>25</v>
      </c>
      <c r="C49757" s="1">
        <v>44338</v>
      </c>
      <c r="D49757" s="1">
        <v>44345</v>
      </c>
      <c r="E49757" t="s">
        <v>98</v>
      </c>
      <c r="F49757" t="s">
        <v>4758</v>
      </c>
      <c r="G49757" t="s">
        <v>2373</v>
      </c>
      <c r="H49757" t="s">
        <v>45</v>
      </c>
      <c r="I49757" t="s">
        <v>217</v>
      </c>
      <c r="J49757" t="s">
        <v>218</v>
      </c>
      <c r="K49757" t="s">
        <v>32</v>
      </c>
      <c r="L49757">
        <v>60610</v>
      </c>
      <c r="M49757" t="s">
        <v>33</v>
      </c>
      <c r="N49757" t="s">
        <v>72</v>
      </c>
      <c r="O49757" t="s">
        <v>36136</v>
      </c>
      <c r="P49757" t="s">
        <v>114</v>
      </c>
      <c r="Q49757" t="s">
        <v>115</v>
      </c>
      <c r="R49757" t="s">
        <v>36137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7</v>
      </c>
    </row>
    <row r="49758" spans="1:24" x14ac:dyDescent="0.35">
      <c r="A49758" t="s">
        <v>32127</v>
      </c>
      <c r="B49758" t="s">
        <v>25</v>
      </c>
      <c r="C49758" s="1">
        <v>43526</v>
      </c>
      <c r="D49758" s="1">
        <v>43530</v>
      </c>
      <c r="E49758" t="s">
        <v>98</v>
      </c>
      <c r="F49758" t="s">
        <v>1475</v>
      </c>
      <c r="G49758" t="s">
        <v>1476</v>
      </c>
      <c r="H49758" t="s">
        <v>45</v>
      </c>
      <c r="I49758" t="s">
        <v>617</v>
      </c>
      <c r="J49758" t="s">
        <v>618</v>
      </c>
      <c r="K49758" t="s">
        <v>32</v>
      </c>
      <c r="L49758">
        <v>19120</v>
      </c>
      <c r="M49758" t="s">
        <v>33</v>
      </c>
      <c r="N49758" t="s">
        <v>34</v>
      </c>
      <c r="O49758" t="s">
        <v>35601</v>
      </c>
      <c r="P49758" t="s">
        <v>114</v>
      </c>
      <c r="Q49758" t="s">
        <v>6627</v>
      </c>
      <c r="R49758" t="s">
        <v>35602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6</v>
      </c>
    </row>
    <row r="49759" spans="1:24" x14ac:dyDescent="0.35">
      <c r="A49759" t="s">
        <v>45308</v>
      </c>
      <c r="B49759" t="s">
        <v>25</v>
      </c>
      <c r="C49759" s="1">
        <v>44078</v>
      </c>
      <c r="D49759" s="1">
        <v>44082</v>
      </c>
      <c r="E49759" t="s">
        <v>98</v>
      </c>
      <c r="F49759" t="s">
        <v>34146</v>
      </c>
      <c r="G49759" t="s">
        <v>2058</v>
      </c>
      <c r="H49759" t="s">
        <v>29</v>
      </c>
      <c r="I49759" t="s">
        <v>20217</v>
      </c>
      <c r="J49759" t="s">
        <v>20218</v>
      </c>
      <c r="K49759" t="s">
        <v>3561</v>
      </c>
      <c r="M49759" t="s">
        <v>79</v>
      </c>
      <c r="N49759" t="s">
        <v>79</v>
      </c>
      <c r="O49759" t="s">
        <v>32010</v>
      </c>
      <c r="P49759" t="s">
        <v>114</v>
      </c>
      <c r="Q49759" t="s">
        <v>5050</v>
      </c>
      <c r="R49759" t="s">
        <v>28751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4</v>
      </c>
    </row>
    <row r="49760" spans="1:24" x14ac:dyDescent="0.35">
      <c r="A49760" t="s">
        <v>45599</v>
      </c>
      <c r="B49760" t="s">
        <v>25</v>
      </c>
      <c r="C49760" s="1">
        <v>44690</v>
      </c>
      <c r="D49760" s="1">
        <v>44697</v>
      </c>
      <c r="E49760" t="s">
        <v>98</v>
      </c>
      <c r="F49760" t="s">
        <v>36770</v>
      </c>
      <c r="G49760" t="s">
        <v>2484</v>
      </c>
      <c r="H49760" t="s">
        <v>45</v>
      </c>
      <c r="I49760" t="s">
        <v>19822</v>
      </c>
      <c r="J49760" t="s">
        <v>19823</v>
      </c>
      <c r="K49760" t="s">
        <v>604</v>
      </c>
      <c r="M49760" t="s">
        <v>79</v>
      </c>
      <c r="N49760" t="s">
        <v>79</v>
      </c>
      <c r="O49760" t="s">
        <v>32976</v>
      </c>
      <c r="P49760" t="s">
        <v>114</v>
      </c>
      <c r="Q49760" t="s">
        <v>115</v>
      </c>
      <c r="R49760" t="s">
        <v>27384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4</v>
      </c>
    </row>
    <row r="49761" spans="1:24" x14ac:dyDescent="0.35">
      <c r="A49761" t="s">
        <v>19185</v>
      </c>
      <c r="B49761" t="s">
        <v>25</v>
      </c>
      <c r="C49761" s="1">
        <v>44564</v>
      </c>
      <c r="D49761" s="1">
        <v>44568</v>
      </c>
      <c r="E49761" t="s">
        <v>98</v>
      </c>
      <c r="F49761" t="s">
        <v>7374</v>
      </c>
      <c r="G49761" t="s">
        <v>7375</v>
      </c>
      <c r="H49761" t="s">
        <v>29</v>
      </c>
      <c r="I49761" t="s">
        <v>5599</v>
      </c>
      <c r="J49761" t="s">
        <v>5599</v>
      </c>
      <c r="K49761" t="s">
        <v>3561</v>
      </c>
      <c r="M49761" t="s">
        <v>79</v>
      </c>
      <c r="N49761" t="s">
        <v>79</v>
      </c>
      <c r="O49761" t="s">
        <v>37128</v>
      </c>
      <c r="P49761" t="s">
        <v>114</v>
      </c>
      <c r="Q49761" t="s">
        <v>11183</v>
      </c>
      <c r="R49761" t="s">
        <v>20633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6</v>
      </c>
    </row>
    <row r="49762" spans="1:24" x14ac:dyDescent="0.35">
      <c r="A49762" t="s">
        <v>23061</v>
      </c>
      <c r="B49762" t="s">
        <v>25</v>
      </c>
      <c r="C49762" s="1">
        <v>44491</v>
      </c>
      <c r="D49762" s="1">
        <v>44496</v>
      </c>
      <c r="E49762" t="s">
        <v>98</v>
      </c>
      <c r="F49762" t="s">
        <v>16407</v>
      </c>
      <c r="G49762" t="s">
        <v>2480</v>
      </c>
      <c r="H49762" t="s">
        <v>68</v>
      </c>
      <c r="I49762" t="s">
        <v>1290</v>
      </c>
      <c r="J49762" t="s">
        <v>1291</v>
      </c>
      <c r="K49762" t="s">
        <v>418</v>
      </c>
      <c r="M49762" t="s">
        <v>147</v>
      </c>
      <c r="N49762" t="s">
        <v>147</v>
      </c>
      <c r="O49762" t="s">
        <v>42105</v>
      </c>
      <c r="P49762" t="s">
        <v>114</v>
      </c>
      <c r="Q49762" t="s">
        <v>11183</v>
      </c>
      <c r="R49762" t="s">
        <v>36208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4</v>
      </c>
    </row>
    <row r="49763" spans="1:24" x14ac:dyDescent="0.35">
      <c r="A49763" t="s">
        <v>40159</v>
      </c>
      <c r="B49763" t="s">
        <v>25</v>
      </c>
      <c r="C49763" s="1">
        <v>44864</v>
      </c>
      <c r="D49763" s="1">
        <v>44866</v>
      </c>
      <c r="E49763" t="s">
        <v>56</v>
      </c>
      <c r="F49763" t="s">
        <v>1785</v>
      </c>
      <c r="G49763" t="s">
        <v>1152</v>
      </c>
      <c r="H49763" t="s">
        <v>68</v>
      </c>
      <c r="I49763" t="s">
        <v>18929</v>
      </c>
      <c r="J49763" t="s">
        <v>18930</v>
      </c>
      <c r="K49763" t="s">
        <v>11763</v>
      </c>
      <c r="M49763" t="s">
        <v>79</v>
      </c>
      <c r="N49763" t="s">
        <v>79</v>
      </c>
      <c r="O49763" t="s">
        <v>17361</v>
      </c>
      <c r="P49763" t="s">
        <v>114</v>
      </c>
      <c r="Q49763" t="s">
        <v>797</v>
      </c>
      <c r="R49763" t="s">
        <v>119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4</v>
      </c>
    </row>
    <row r="49764" spans="1:24" x14ac:dyDescent="0.35">
      <c r="A49764" t="s">
        <v>38387</v>
      </c>
      <c r="B49764" t="s">
        <v>25</v>
      </c>
      <c r="C49764" s="1">
        <v>44418</v>
      </c>
      <c r="D49764" s="1">
        <v>44422</v>
      </c>
      <c r="E49764" t="s">
        <v>98</v>
      </c>
      <c r="F49764" t="s">
        <v>18470</v>
      </c>
      <c r="G49764" t="s">
        <v>239</v>
      </c>
      <c r="H49764" t="s">
        <v>29</v>
      </c>
      <c r="I49764" t="s">
        <v>38388</v>
      </c>
      <c r="J49764" t="s">
        <v>38388</v>
      </c>
      <c r="K49764" t="s">
        <v>3561</v>
      </c>
      <c r="M49764" t="s">
        <v>79</v>
      </c>
      <c r="N49764" t="s">
        <v>79</v>
      </c>
      <c r="O49764" t="s">
        <v>40832</v>
      </c>
      <c r="P49764" t="s">
        <v>114</v>
      </c>
      <c r="Q49764" t="s">
        <v>11183</v>
      </c>
      <c r="R49764" t="s">
        <v>23576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6</v>
      </c>
    </row>
    <row r="49765" spans="1:24" x14ac:dyDescent="0.35">
      <c r="A49765" t="s">
        <v>28393</v>
      </c>
      <c r="B49765" t="s">
        <v>25</v>
      </c>
      <c r="C49765" s="1">
        <v>44792</v>
      </c>
      <c r="D49765" s="1">
        <v>44795</v>
      </c>
      <c r="E49765" t="s">
        <v>42</v>
      </c>
      <c r="F49765" t="s">
        <v>7061</v>
      </c>
      <c r="G49765" t="s">
        <v>4021</v>
      </c>
      <c r="H49765" t="s">
        <v>29</v>
      </c>
      <c r="I49765" t="s">
        <v>529</v>
      </c>
      <c r="J49765" t="s">
        <v>529</v>
      </c>
      <c r="K49765" t="s">
        <v>530</v>
      </c>
      <c r="M49765" t="s">
        <v>147</v>
      </c>
      <c r="N49765" t="s">
        <v>147</v>
      </c>
      <c r="O49765" t="s">
        <v>30132</v>
      </c>
      <c r="P49765" t="s">
        <v>114</v>
      </c>
      <c r="Q49765" t="s">
        <v>797</v>
      </c>
      <c r="R49765" t="s">
        <v>30133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4</v>
      </c>
    </row>
    <row r="49766" spans="1:24" x14ac:dyDescent="0.35">
      <c r="A49766" t="s">
        <v>40243</v>
      </c>
      <c r="B49766" t="s">
        <v>25</v>
      </c>
      <c r="C49766" s="1">
        <v>44547</v>
      </c>
      <c r="D49766" s="1">
        <v>44553</v>
      </c>
      <c r="E49766" t="s">
        <v>98</v>
      </c>
      <c r="F49766" t="s">
        <v>7179</v>
      </c>
      <c r="G49766" t="s">
        <v>6900</v>
      </c>
      <c r="H49766" t="s">
        <v>29</v>
      </c>
      <c r="I49766" t="s">
        <v>6164</v>
      </c>
      <c r="J49766" t="s">
        <v>6164</v>
      </c>
      <c r="K49766" t="s">
        <v>3561</v>
      </c>
      <c r="M49766" t="s">
        <v>79</v>
      </c>
      <c r="N49766" t="s">
        <v>79</v>
      </c>
      <c r="O49766" t="s">
        <v>37133</v>
      </c>
      <c r="P49766" t="s">
        <v>114</v>
      </c>
      <c r="Q49766" t="s">
        <v>115</v>
      </c>
      <c r="R49766" t="s">
        <v>29786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4</v>
      </c>
    </row>
    <row r="49767" spans="1:24" x14ac:dyDescent="0.35">
      <c r="A49767" t="s">
        <v>45600</v>
      </c>
      <c r="B49767" t="s">
        <v>25</v>
      </c>
      <c r="C49767" s="1">
        <v>44078</v>
      </c>
      <c r="D49767" s="1">
        <v>44084</v>
      </c>
      <c r="E49767" t="s">
        <v>98</v>
      </c>
      <c r="F49767" t="s">
        <v>32391</v>
      </c>
      <c r="G49767" t="s">
        <v>6930</v>
      </c>
      <c r="H49767" t="s">
        <v>45</v>
      </c>
      <c r="I49767" t="s">
        <v>12683</v>
      </c>
      <c r="J49767" t="s">
        <v>12684</v>
      </c>
      <c r="K49767" t="s">
        <v>667</v>
      </c>
      <c r="M49767" t="s">
        <v>667</v>
      </c>
      <c r="N49767" t="s">
        <v>667</v>
      </c>
      <c r="O49767" t="s">
        <v>33030</v>
      </c>
      <c r="P49767" t="s">
        <v>114</v>
      </c>
      <c r="Q49767" t="s">
        <v>11183</v>
      </c>
      <c r="R49767" t="s">
        <v>26317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4</v>
      </c>
    </row>
    <row r="49768" spans="1:24" x14ac:dyDescent="0.35">
      <c r="A49768" t="s">
        <v>37490</v>
      </c>
      <c r="B49768" t="s">
        <v>25</v>
      </c>
      <c r="C49768" s="1">
        <v>44609</v>
      </c>
      <c r="D49768" s="1">
        <v>44614</v>
      </c>
      <c r="E49768" t="s">
        <v>98</v>
      </c>
      <c r="F49768" t="s">
        <v>6608</v>
      </c>
      <c r="G49768" t="s">
        <v>255</v>
      </c>
      <c r="H49768" t="s">
        <v>45</v>
      </c>
      <c r="I49768" t="s">
        <v>15935</v>
      </c>
      <c r="J49768" t="s">
        <v>15935</v>
      </c>
      <c r="K49768" t="s">
        <v>3561</v>
      </c>
      <c r="M49768" t="s">
        <v>79</v>
      </c>
      <c r="N49768" t="s">
        <v>79</v>
      </c>
      <c r="O49768" t="s">
        <v>32513</v>
      </c>
      <c r="P49768" t="s">
        <v>114</v>
      </c>
      <c r="Q49768" t="s">
        <v>115</v>
      </c>
      <c r="R49768" t="s">
        <v>23519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4</v>
      </c>
    </row>
    <row r="49769" spans="1:24" x14ac:dyDescent="0.35">
      <c r="A49769" t="s">
        <v>45601</v>
      </c>
      <c r="B49769" t="s">
        <v>25</v>
      </c>
      <c r="C49769" s="1">
        <v>44716</v>
      </c>
      <c r="D49769" s="1">
        <v>44721</v>
      </c>
      <c r="E49769" t="s">
        <v>98</v>
      </c>
      <c r="F49769" t="s">
        <v>31077</v>
      </c>
      <c r="G49769" t="s">
        <v>2312</v>
      </c>
      <c r="H49769" t="s">
        <v>45</v>
      </c>
      <c r="I49769" t="s">
        <v>7545</v>
      </c>
      <c r="J49769" t="s">
        <v>7546</v>
      </c>
      <c r="K49769" t="s">
        <v>3561</v>
      </c>
      <c r="M49769" t="s">
        <v>79</v>
      </c>
      <c r="N49769" t="s">
        <v>79</v>
      </c>
      <c r="O49769" t="s">
        <v>32558</v>
      </c>
      <c r="P49769" t="s">
        <v>114</v>
      </c>
      <c r="Q49769" t="s">
        <v>115</v>
      </c>
      <c r="R49769" t="s">
        <v>22450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4</v>
      </c>
    </row>
    <row r="49770" spans="1:24" x14ac:dyDescent="0.35">
      <c r="A49770" t="s">
        <v>40256</v>
      </c>
      <c r="B49770" t="s">
        <v>25</v>
      </c>
      <c r="C49770" s="1">
        <v>43580</v>
      </c>
      <c r="D49770" s="1">
        <v>43585</v>
      </c>
      <c r="E49770" t="s">
        <v>42</v>
      </c>
      <c r="F49770" t="s">
        <v>1245</v>
      </c>
      <c r="G49770" t="s">
        <v>1246</v>
      </c>
      <c r="H49770" t="s">
        <v>68</v>
      </c>
      <c r="I49770" t="s">
        <v>27955</v>
      </c>
      <c r="J49770" t="s">
        <v>27955</v>
      </c>
      <c r="K49770" t="s">
        <v>1653</v>
      </c>
      <c r="M49770" t="s">
        <v>147</v>
      </c>
      <c r="N49770" t="s">
        <v>147</v>
      </c>
      <c r="O49770" t="s">
        <v>40420</v>
      </c>
      <c r="P49770" t="s">
        <v>114</v>
      </c>
      <c r="Q49770" t="s">
        <v>5050</v>
      </c>
      <c r="R49770" t="s">
        <v>24422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4</v>
      </c>
    </row>
    <row r="49771" spans="1:24" x14ac:dyDescent="0.35">
      <c r="A49771" t="s">
        <v>31129</v>
      </c>
      <c r="B49771" t="s">
        <v>25</v>
      </c>
      <c r="C49771" s="1">
        <v>44603</v>
      </c>
      <c r="D49771" s="1">
        <v>44607</v>
      </c>
      <c r="E49771" t="s">
        <v>98</v>
      </c>
      <c r="F49771" t="s">
        <v>1460</v>
      </c>
      <c r="G49771" t="s">
        <v>1461</v>
      </c>
      <c r="H49771" t="s">
        <v>68</v>
      </c>
      <c r="I49771" t="s">
        <v>23330</v>
      </c>
      <c r="J49771" t="s">
        <v>21131</v>
      </c>
      <c r="K49771" t="s">
        <v>604</v>
      </c>
      <c r="M49771" t="s">
        <v>79</v>
      </c>
      <c r="N49771" t="s">
        <v>79</v>
      </c>
      <c r="O49771" t="s">
        <v>28576</v>
      </c>
      <c r="P49771" t="s">
        <v>114</v>
      </c>
      <c r="Q49771" t="s">
        <v>5050</v>
      </c>
      <c r="R49771" t="s">
        <v>15656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4</v>
      </c>
    </row>
    <row r="49772" spans="1:24" x14ac:dyDescent="0.35">
      <c r="A49772" t="s">
        <v>20228</v>
      </c>
      <c r="B49772" t="s">
        <v>25</v>
      </c>
      <c r="C49772" s="1">
        <v>43853</v>
      </c>
      <c r="D49772" s="1">
        <v>43856</v>
      </c>
      <c r="E49772" t="s">
        <v>56</v>
      </c>
      <c r="F49772" t="s">
        <v>14186</v>
      </c>
      <c r="G49772" t="s">
        <v>1722</v>
      </c>
      <c r="H49772" t="s">
        <v>45</v>
      </c>
      <c r="I49772" t="s">
        <v>7452</v>
      </c>
      <c r="J49772" t="s">
        <v>7452</v>
      </c>
      <c r="K49772" t="s">
        <v>1828</v>
      </c>
      <c r="M49772" t="s">
        <v>79</v>
      </c>
      <c r="N49772" t="s">
        <v>79</v>
      </c>
      <c r="O49772" t="s">
        <v>33386</v>
      </c>
      <c r="P49772" t="s">
        <v>114</v>
      </c>
      <c r="Q49772" t="s">
        <v>10161</v>
      </c>
      <c r="R49772" t="s">
        <v>33387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4</v>
      </c>
    </row>
    <row r="49773" spans="1:24" x14ac:dyDescent="0.35">
      <c r="A49773" t="s">
        <v>45602</v>
      </c>
      <c r="B49773" t="s">
        <v>25</v>
      </c>
      <c r="C49773" s="1">
        <v>43641</v>
      </c>
      <c r="D49773" s="1">
        <v>43644</v>
      </c>
      <c r="E49773" t="s">
        <v>56</v>
      </c>
      <c r="F49773" t="s">
        <v>12136</v>
      </c>
      <c r="G49773" t="s">
        <v>996</v>
      </c>
      <c r="H49773" t="s">
        <v>45</v>
      </c>
      <c r="I49773" t="s">
        <v>5628</v>
      </c>
      <c r="J49773" t="s">
        <v>2538</v>
      </c>
      <c r="K49773" t="s">
        <v>667</v>
      </c>
      <c r="M49773" t="s">
        <v>667</v>
      </c>
      <c r="N49773" t="s">
        <v>667</v>
      </c>
      <c r="O49773" t="s">
        <v>33542</v>
      </c>
      <c r="P49773" t="s">
        <v>114</v>
      </c>
      <c r="Q49773" t="s">
        <v>5050</v>
      </c>
      <c r="R49773" t="s">
        <v>25522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9</v>
      </c>
    </row>
    <row r="49774" spans="1:24" x14ac:dyDescent="0.35">
      <c r="A49774" t="s">
        <v>25234</v>
      </c>
      <c r="B49774" t="s">
        <v>25</v>
      </c>
      <c r="C49774" s="1">
        <v>44143</v>
      </c>
      <c r="D49774" s="1">
        <v>44149</v>
      </c>
      <c r="E49774" t="s">
        <v>98</v>
      </c>
      <c r="F49774" t="s">
        <v>25235</v>
      </c>
      <c r="G49774" t="s">
        <v>4114</v>
      </c>
      <c r="H49774" t="s">
        <v>45</v>
      </c>
      <c r="I49774" t="s">
        <v>25236</v>
      </c>
      <c r="J49774" t="s">
        <v>25236</v>
      </c>
      <c r="K49774" t="s">
        <v>1653</v>
      </c>
      <c r="M49774" t="s">
        <v>147</v>
      </c>
      <c r="N49774" t="s">
        <v>147</v>
      </c>
      <c r="O49774" t="s">
        <v>33528</v>
      </c>
      <c r="P49774" t="s">
        <v>114</v>
      </c>
      <c r="Q49774" t="s">
        <v>11183</v>
      </c>
      <c r="R49774" t="s">
        <v>31262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7</v>
      </c>
    </row>
    <row r="49775" spans="1:24" x14ac:dyDescent="0.35">
      <c r="A49775" t="s">
        <v>45603</v>
      </c>
      <c r="B49775" t="s">
        <v>25</v>
      </c>
      <c r="C49775" s="1">
        <v>43973</v>
      </c>
      <c r="D49775" s="1">
        <v>43976</v>
      </c>
      <c r="E49775" t="s">
        <v>42</v>
      </c>
      <c r="F49775" t="s">
        <v>430</v>
      </c>
      <c r="G49775" t="s">
        <v>431</v>
      </c>
      <c r="H49775" t="s">
        <v>45</v>
      </c>
      <c r="I49775" t="s">
        <v>16630</v>
      </c>
      <c r="J49775" t="s">
        <v>16631</v>
      </c>
      <c r="K49775" t="s">
        <v>3561</v>
      </c>
      <c r="M49775" t="s">
        <v>79</v>
      </c>
      <c r="N49775" t="s">
        <v>79</v>
      </c>
      <c r="O49775" t="s">
        <v>44037</v>
      </c>
      <c r="P49775" t="s">
        <v>114</v>
      </c>
      <c r="Q49775" t="s">
        <v>6627</v>
      </c>
      <c r="R49775" t="s">
        <v>24002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4</v>
      </c>
    </row>
    <row r="49776" spans="1:24" x14ac:dyDescent="0.35">
      <c r="A49776" t="s">
        <v>42070</v>
      </c>
      <c r="B49776" t="s">
        <v>25</v>
      </c>
      <c r="C49776" s="1">
        <v>44093</v>
      </c>
      <c r="D49776" s="1">
        <v>44097</v>
      </c>
      <c r="E49776" t="s">
        <v>98</v>
      </c>
      <c r="F49776" t="s">
        <v>11681</v>
      </c>
      <c r="G49776" t="s">
        <v>979</v>
      </c>
      <c r="H49776" t="s">
        <v>29</v>
      </c>
      <c r="I49776" t="s">
        <v>1652</v>
      </c>
      <c r="J49776" t="s">
        <v>1652</v>
      </c>
      <c r="K49776" t="s">
        <v>1653</v>
      </c>
      <c r="M49776" t="s">
        <v>147</v>
      </c>
      <c r="N49776" t="s">
        <v>147</v>
      </c>
      <c r="O49776" t="s">
        <v>35848</v>
      </c>
      <c r="P49776" t="s">
        <v>114</v>
      </c>
      <c r="Q49776" t="s">
        <v>11183</v>
      </c>
      <c r="R49776" t="s">
        <v>29358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6</v>
      </c>
    </row>
    <row r="49777" spans="1:24" x14ac:dyDescent="0.35">
      <c r="A49777" t="s">
        <v>13108</v>
      </c>
      <c r="B49777" t="s">
        <v>25</v>
      </c>
      <c r="C49777" s="1">
        <v>44007</v>
      </c>
      <c r="D49777" s="1">
        <v>44008</v>
      </c>
      <c r="E49777" t="s">
        <v>56</v>
      </c>
      <c r="F49777" t="s">
        <v>13109</v>
      </c>
      <c r="G49777" t="s">
        <v>838</v>
      </c>
      <c r="H49777" t="s">
        <v>29</v>
      </c>
      <c r="I49777" t="s">
        <v>13110</v>
      </c>
      <c r="J49777" t="s">
        <v>13111</v>
      </c>
      <c r="K49777" t="s">
        <v>13112</v>
      </c>
      <c r="M49777" t="s">
        <v>147</v>
      </c>
      <c r="N49777" t="s">
        <v>147</v>
      </c>
      <c r="O49777" t="s">
        <v>15709</v>
      </c>
      <c r="P49777" t="s">
        <v>114</v>
      </c>
      <c r="Q49777" t="s">
        <v>5050</v>
      </c>
      <c r="R49777" t="s">
        <v>14990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6</v>
      </c>
    </row>
    <row r="49778" spans="1:24" x14ac:dyDescent="0.35">
      <c r="A49778" t="s">
        <v>44992</v>
      </c>
      <c r="B49778" t="s">
        <v>25</v>
      </c>
      <c r="C49778" s="1">
        <v>44417</v>
      </c>
      <c r="D49778" s="1">
        <v>44419</v>
      </c>
      <c r="E49778" t="s">
        <v>42</v>
      </c>
      <c r="F49778" t="s">
        <v>7717</v>
      </c>
      <c r="G49778" t="s">
        <v>1493</v>
      </c>
      <c r="H49778" t="s">
        <v>45</v>
      </c>
      <c r="I49778" t="s">
        <v>7707</v>
      </c>
      <c r="J49778" t="s">
        <v>7707</v>
      </c>
      <c r="K49778" t="s">
        <v>1653</v>
      </c>
      <c r="M49778" t="s">
        <v>147</v>
      </c>
      <c r="N49778" t="s">
        <v>147</v>
      </c>
      <c r="O49778" t="s">
        <v>39919</v>
      </c>
      <c r="P49778" t="s">
        <v>114</v>
      </c>
      <c r="Q49778" t="s">
        <v>10161</v>
      </c>
      <c r="R49778" t="s">
        <v>21222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4</v>
      </c>
    </row>
    <row r="49779" spans="1:24" x14ac:dyDescent="0.35">
      <c r="A49779" t="s">
        <v>45604</v>
      </c>
      <c r="B49779" t="s">
        <v>25</v>
      </c>
      <c r="C49779" s="1">
        <v>44382</v>
      </c>
      <c r="D49779" s="1">
        <v>44386</v>
      </c>
      <c r="E49779" t="s">
        <v>98</v>
      </c>
      <c r="F49779" t="s">
        <v>2959</v>
      </c>
      <c r="G49779" t="s">
        <v>2960</v>
      </c>
      <c r="H49779" t="s">
        <v>29</v>
      </c>
      <c r="I49779" t="s">
        <v>7464</v>
      </c>
      <c r="J49779" t="s">
        <v>7465</v>
      </c>
      <c r="K49779" t="s">
        <v>3605</v>
      </c>
      <c r="M49779" t="s">
        <v>156</v>
      </c>
      <c r="N49779" t="s">
        <v>72</v>
      </c>
      <c r="O49779" t="s">
        <v>41504</v>
      </c>
      <c r="P49779" t="s">
        <v>114</v>
      </c>
      <c r="Q49779" t="s">
        <v>11183</v>
      </c>
      <c r="R49779" t="s">
        <v>24451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6</v>
      </c>
    </row>
    <row r="49780" spans="1:24" x14ac:dyDescent="0.35">
      <c r="A49780" t="s">
        <v>17539</v>
      </c>
      <c r="B49780" t="s">
        <v>25</v>
      </c>
      <c r="C49780" s="1">
        <v>44371</v>
      </c>
      <c r="D49780" s="1">
        <v>44373</v>
      </c>
      <c r="E49780" t="s">
        <v>42</v>
      </c>
      <c r="F49780" t="s">
        <v>178</v>
      </c>
      <c r="G49780" t="s">
        <v>179</v>
      </c>
      <c r="H49780" t="s">
        <v>45</v>
      </c>
      <c r="I49780" t="s">
        <v>17540</v>
      </c>
      <c r="J49780" t="s">
        <v>9081</v>
      </c>
      <c r="K49780" t="s">
        <v>155</v>
      </c>
      <c r="M49780" t="s">
        <v>156</v>
      </c>
      <c r="N49780" t="s">
        <v>123</v>
      </c>
      <c r="O49780" t="s">
        <v>31208</v>
      </c>
      <c r="P49780" t="s">
        <v>114</v>
      </c>
      <c r="Q49780" t="s">
        <v>797</v>
      </c>
      <c r="R49780" t="s">
        <v>29060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6</v>
      </c>
    </row>
    <row r="49781" spans="1:24" x14ac:dyDescent="0.35">
      <c r="A49781" t="s">
        <v>16135</v>
      </c>
      <c r="B49781" t="s">
        <v>25</v>
      </c>
      <c r="C49781" s="1">
        <v>44710</v>
      </c>
      <c r="D49781" s="1">
        <v>44714</v>
      </c>
      <c r="E49781" t="s">
        <v>98</v>
      </c>
      <c r="F49781" t="s">
        <v>2422</v>
      </c>
      <c r="G49781" t="s">
        <v>2423</v>
      </c>
      <c r="H49781" t="s">
        <v>68</v>
      </c>
      <c r="I49781" t="s">
        <v>2403</v>
      </c>
      <c r="J49781" t="s">
        <v>2404</v>
      </c>
      <c r="K49781" t="s">
        <v>740</v>
      </c>
      <c r="M49781" t="s">
        <v>156</v>
      </c>
      <c r="N49781" t="s">
        <v>123</v>
      </c>
      <c r="O49781" t="s">
        <v>39988</v>
      </c>
      <c r="P49781" t="s">
        <v>114</v>
      </c>
      <c r="Q49781" t="s">
        <v>115</v>
      </c>
      <c r="R49781" t="s">
        <v>34825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6</v>
      </c>
    </row>
    <row r="49782" spans="1:24" x14ac:dyDescent="0.35">
      <c r="A49782" t="s">
        <v>18874</v>
      </c>
      <c r="B49782" t="s">
        <v>25</v>
      </c>
      <c r="C49782" s="1">
        <v>44472</v>
      </c>
      <c r="D49782" s="1">
        <v>44477</v>
      </c>
      <c r="E49782" t="s">
        <v>98</v>
      </c>
      <c r="F49782" t="s">
        <v>2795</v>
      </c>
      <c r="G49782" t="s">
        <v>2796</v>
      </c>
      <c r="H49782" t="s">
        <v>68</v>
      </c>
      <c r="I49782" t="s">
        <v>18875</v>
      </c>
      <c r="J49782" t="s">
        <v>18876</v>
      </c>
      <c r="K49782" t="s">
        <v>1458</v>
      </c>
      <c r="M49782" t="s">
        <v>156</v>
      </c>
      <c r="N49782" t="s">
        <v>123</v>
      </c>
      <c r="O49782" t="s">
        <v>42545</v>
      </c>
      <c r="P49782" t="s">
        <v>114</v>
      </c>
      <c r="Q49782" t="s">
        <v>115</v>
      </c>
      <c r="R49782" t="s">
        <v>25406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6</v>
      </c>
    </row>
    <row r="49783" spans="1:24" x14ac:dyDescent="0.35">
      <c r="A49783" t="s">
        <v>20283</v>
      </c>
      <c r="B49783" t="s">
        <v>25</v>
      </c>
      <c r="C49783" s="1">
        <v>44863</v>
      </c>
      <c r="D49783" s="1">
        <v>44868</v>
      </c>
      <c r="E49783" t="s">
        <v>98</v>
      </c>
      <c r="F49783" t="s">
        <v>1526</v>
      </c>
      <c r="G49783" t="s">
        <v>1527</v>
      </c>
      <c r="H49783" t="s">
        <v>45</v>
      </c>
      <c r="I49783" t="s">
        <v>13825</v>
      </c>
      <c r="J49783" t="s">
        <v>13825</v>
      </c>
      <c r="K49783" t="s">
        <v>1458</v>
      </c>
      <c r="M49783" t="s">
        <v>156</v>
      </c>
      <c r="N49783" t="s">
        <v>123</v>
      </c>
      <c r="O49783" t="s">
        <v>24538</v>
      </c>
      <c r="P49783" t="s">
        <v>114</v>
      </c>
      <c r="Q49783" t="s">
        <v>115</v>
      </c>
      <c r="R49783" t="s">
        <v>17352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4</v>
      </c>
    </row>
    <row r="49784" spans="1:24" x14ac:dyDescent="0.35">
      <c r="A49784" t="s">
        <v>45605</v>
      </c>
      <c r="B49784" t="s">
        <v>25</v>
      </c>
      <c r="C49784" s="1">
        <v>44535</v>
      </c>
      <c r="D49784" s="1">
        <v>44539</v>
      </c>
      <c r="E49784" t="s">
        <v>98</v>
      </c>
      <c r="F49784" t="s">
        <v>2774</v>
      </c>
      <c r="G49784" t="s">
        <v>2661</v>
      </c>
      <c r="H49784" t="s">
        <v>68</v>
      </c>
      <c r="I49784" t="s">
        <v>3603</v>
      </c>
      <c r="J49784" t="s">
        <v>3604</v>
      </c>
      <c r="K49784" t="s">
        <v>3605</v>
      </c>
      <c r="M49784" t="s">
        <v>156</v>
      </c>
      <c r="N49784" t="s">
        <v>72</v>
      </c>
      <c r="O49784" t="s">
        <v>40223</v>
      </c>
      <c r="P49784" t="s">
        <v>114</v>
      </c>
      <c r="Q49784" t="s">
        <v>10161</v>
      </c>
      <c r="R49784" t="s">
        <v>28047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4</v>
      </c>
    </row>
    <row r="49785" spans="1:24" x14ac:dyDescent="0.35">
      <c r="A49785" t="s">
        <v>40937</v>
      </c>
      <c r="B49785" t="s">
        <v>25</v>
      </c>
      <c r="C49785" s="1">
        <v>44532</v>
      </c>
      <c r="D49785" s="1">
        <v>44539</v>
      </c>
      <c r="E49785" t="s">
        <v>98</v>
      </c>
      <c r="F49785" t="s">
        <v>1239</v>
      </c>
      <c r="G49785" t="s">
        <v>1240</v>
      </c>
      <c r="H49785" t="s">
        <v>29</v>
      </c>
      <c r="I49785" t="s">
        <v>1555</v>
      </c>
      <c r="J49785" t="s">
        <v>1556</v>
      </c>
      <c r="K49785" t="s">
        <v>242</v>
      </c>
      <c r="M49785" t="s">
        <v>156</v>
      </c>
      <c r="N49785" t="s">
        <v>234</v>
      </c>
      <c r="O49785" t="s">
        <v>16979</v>
      </c>
      <c r="P49785" t="s">
        <v>52</v>
      </c>
      <c r="Q49785" t="s">
        <v>4240</v>
      </c>
      <c r="R49785" t="s">
        <v>27067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4</v>
      </c>
    </row>
    <row r="49786" spans="1:24" x14ac:dyDescent="0.35">
      <c r="A49786" t="s">
        <v>41295</v>
      </c>
      <c r="B49786" t="s">
        <v>25</v>
      </c>
      <c r="C49786" s="1">
        <v>44637</v>
      </c>
      <c r="D49786" s="1">
        <v>44642</v>
      </c>
      <c r="E49786" t="s">
        <v>98</v>
      </c>
      <c r="F49786" t="s">
        <v>246</v>
      </c>
      <c r="G49786" t="s">
        <v>247</v>
      </c>
      <c r="H49786" t="s">
        <v>29</v>
      </c>
      <c r="I49786" t="s">
        <v>7859</v>
      </c>
      <c r="J49786" t="s">
        <v>2132</v>
      </c>
      <c r="K49786" t="s">
        <v>242</v>
      </c>
      <c r="M49786" t="s">
        <v>156</v>
      </c>
      <c r="N49786" t="s">
        <v>234</v>
      </c>
      <c r="O49786" t="s">
        <v>41735</v>
      </c>
      <c r="P49786" t="s">
        <v>114</v>
      </c>
      <c r="Q49786" t="s">
        <v>115</v>
      </c>
      <c r="R49786" t="s">
        <v>25245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4</v>
      </c>
    </row>
    <row r="49787" spans="1:24" x14ac:dyDescent="0.35">
      <c r="A49787" t="s">
        <v>40002</v>
      </c>
      <c r="B49787" t="s">
        <v>25</v>
      </c>
      <c r="C49787" s="1">
        <v>44051</v>
      </c>
      <c r="D49787" s="1">
        <v>44056</v>
      </c>
      <c r="E49787" t="s">
        <v>98</v>
      </c>
      <c r="F49787" t="s">
        <v>1103</v>
      </c>
      <c r="G49787" t="s">
        <v>1104</v>
      </c>
      <c r="H49787" t="s">
        <v>45</v>
      </c>
      <c r="I49787" t="s">
        <v>248</v>
      </c>
      <c r="J49787" t="s">
        <v>249</v>
      </c>
      <c r="K49787" t="s">
        <v>250</v>
      </c>
      <c r="M49787" t="s">
        <v>156</v>
      </c>
      <c r="N49787" t="s">
        <v>72</v>
      </c>
      <c r="O49787" t="s">
        <v>30834</v>
      </c>
      <c r="P49787" t="s">
        <v>52</v>
      </c>
      <c r="Q49787" t="s">
        <v>4240</v>
      </c>
      <c r="R49787" t="s">
        <v>22878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4</v>
      </c>
    </row>
    <row r="49788" spans="1:24" x14ac:dyDescent="0.35">
      <c r="A49788" t="s">
        <v>18979</v>
      </c>
      <c r="B49788" t="s">
        <v>25</v>
      </c>
      <c r="C49788" s="1">
        <v>44570</v>
      </c>
      <c r="D49788" s="1">
        <v>44571</v>
      </c>
      <c r="E49788" t="s">
        <v>56</v>
      </c>
      <c r="F49788" t="s">
        <v>2637</v>
      </c>
      <c r="G49788" t="s">
        <v>2638</v>
      </c>
      <c r="H49788" t="s">
        <v>29</v>
      </c>
      <c r="I49788" t="s">
        <v>7859</v>
      </c>
      <c r="J49788" t="s">
        <v>2132</v>
      </c>
      <c r="K49788" t="s">
        <v>242</v>
      </c>
      <c r="M49788" t="s">
        <v>156</v>
      </c>
      <c r="N49788" t="s">
        <v>234</v>
      </c>
      <c r="O49788" t="s">
        <v>11929</v>
      </c>
      <c r="P49788" t="s">
        <v>52</v>
      </c>
      <c r="Q49788" t="s">
        <v>4240</v>
      </c>
      <c r="R49788" t="s">
        <v>11930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4</v>
      </c>
    </row>
    <row r="49789" spans="1:24" x14ac:dyDescent="0.35">
      <c r="A49789" t="s">
        <v>31849</v>
      </c>
      <c r="B49789" t="s">
        <v>41</v>
      </c>
      <c r="C49789" s="1">
        <v>44274</v>
      </c>
      <c r="D49789" s="1">
        <v>44275</v>
      </c>
      <c r="E49789" t="s">
        <v>56</v>
      </c>
      <c r="F49789" t="s">
        <v>1072</v>
      </c>
      <c r="G49789" t="s">
        <v>1073</v>
      </c>
      <c r="H49789" t="s">
        <v>29</v>
      </c>
      <c r="I49789" t="s">
        <v>596</v>
      </c>
      <c r="J49789" t="s">
        <v>597</v>
      </c>
      <c r="K49789" t="s">
        <v>174</v>
      </c>
      <c r="M49789" t="s">
        <v>71</v>
      </c>
      <c r="N49789" t="s">
        <v>72</v>
      </c>
      <c r="O49789" t="s">
        <v>8444</v>
      </c>
      <c r="P49789" t="s">
        <v>52</v>
      </c>
      <c r="Q49789" t="s">
        <v>365</v>
      </c>
      <c r="R49789" t="s">
        <v>8445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4</v>
      </c>
    </row>
    <row r="49790" spans="1:24" x14ac:dyDescent="0.35">
      <c r="A49790" t="s">
        <v>45606</v>
      </c>
      <c r="B49790" t="s">
        <v>25</v>
      </c>
      <c r="C49790" s="1">
        <v>43482</v>
      </c>
      <c r="D49790" s="1">
        <v>43488</v>
      </c>
      <c r="E49790" t="s">
        <v>98</v>
      </c>
      <c r="F49790" t="s">
        <v>6246</v>
      </c>
      <c r="G49790" t="s">
        <v>6247</v>
      </c>
      <c r="H49790" t="s">
        <v>68</v>
      </c>
      <c r="I49790" t="s">
        <v>8025</v>
      </c>
      <c r="J49790" t="s">
        <v>8026</v>
      </c>
      <c r="K49790" t="s">
        <v>8027</v>
      </c>
      <c r="M49790" t="s">
        <v>71</v>
      </c>
      <c r="N49790" t="s">
        <v>234</v>
      </c>
      <c r="O49790" t="s">
        <v>34365</v>
      </c>
      <c r="P49790" t="s">
        <v>114</v>
      </c>
      <c r="Q49790" t="s">
        <v>11183</v>
      </c>
      <c r="R49790" t="s">
        <v>30375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7</v>
      </c>
    </row>
    <row r="49791" spans="1:24" x14ac:dyDescent="0.35">
      <c r="A49791" t="s">
        <v>45607</v>
      </c>
      <c r="B49791" t="s">
        <v>25</v>
      </c>
      <c r="C49791" s="1">
        <v>44406</v>
      </c>
      <c r="D49791" s="1">
        <v>44406</v>
      </c>
      <c r="E49791" t="s">
        <v>26</v>
      </c>
      <c r="F49791" t="s">
        <v>915</v>
      </c>
      <c r="G49791" t="s">
        <v>916</v>
      </c>
      <c r="H49791" t="s">
        <v>29</v>
      </c>
      <c r="I49791" t="s">
        <v>14884</v>
      </c>
      <c r="J49791" t="s">
        <v>1928</v>
      </c>
      <c r="K49791" t="s">
        <v>174</v>
      </c>
      <c r="M49791" t="s">
        <v>71</v>
      </c>
      <c r="N49791" t="s">
        <v>72</v>
      </c>
      <c r="O49791" t="s">
        <v>24362</v>
      </c>
      <c r="P49791" t="s">
        <v>114</v>
      </c>
      <c r="Q49791" t="s">
        <v>5050</v>
      </c>
      <c r="R49791" t="s">
        <v>24363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4</v>
      </c>
    </row>
    <row r="49792" spans="1:24" x14ac:dyDescent="0.35">
      <c r="A49792" t="s">
        <v>6487</v>
      </c>
      <c r="B49792" t="s">
        <v>41</v>
      </c>
      <c r="C49792" s="1">
        <v>44203</v>
      </c>
      <c r="D49792" s="1">
        <v>44210</v>
      </c>
      <c r="E49792" t="s">
        <v>98</v>
      </c>
      <c r="F49792" t="s">
        <v>1133</v>
      </c>
      <c r="G49792" t="s">
        <v>1134</v>
      </c>
      <c r="H49792" t="s">
        <v>45</v>
      </c>
      <c r="I49792" t="s">
        <v>561</v>
      </c>
      <c r="J49792" t="s">
        <v>338</v>
      </c>
      <c r="K49792" t="s">
        <v>233</v>
      </c>
      <c r="M49792" t="s">
        <v>71</v>
      </c>
      <c r="N49792" t="s">
        <v>234</v>
      </c>
      <c r="O49792" t="s">
        <v>37904</v>
      </c>
      <c r="P49792" t="s">
        <v>114</v>
      </c>
      <c r="Q49792" t="s">
        <v>8787</v>
      </c>
      <c r="R49792" t="s">
        <v>31583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4</v>
      </c>
    </row>
    <row r="49793" spans="1:24" x14ac:dyDescent="0.35">
      <c r="A49793" t="s">
        <v>43540</v>
      </c>
      <c r="B49793" t="s">
        <v>25</v>
      </c>
      <c r="C49793" s="1">
        <v>43911</v>
      </c>
      <c r="D49793" s="1">
        <v>43914</v>
      </c>
      <c r="E49793" t="s">
        <v>56</v>
      </c>
      <c r="F49793" t="s">
        <v>2021</v>
      </c>
      <c r="G49793" t="s">
        <v>2022</v>
      </c>
      <c r="H49793" t="s">
        <v>45</v>
      </c>
      <c r="I49793" t="s">
        <v>14352</v>
      </c>
      <c r="J49793" t="s">
        <v>3726</v>
      </c>
      <c r="K49793" t="s">
        <v>277</v>
      </c>
      <c r="M49793" t="s">
        <v>49</v>
      </c>
      <c r="N49793" t="s">
        <v>139</v>
      </c>
      <c r="O49793" t="s">
        <v>41196</v>
      </c>
      <c r="P49793" t="s">
        <v>114</v>
      </c>
      <c r="Q49793" t="s">
        <v>11183</v>
      </c>
      <c r="R49793" t="s">
        <v>34334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4</v>
      </c>
    </row>
    <row r="49794" spans="1:24" x14ac:dyDescent="0.35">
      <c r="A49794" t="s">
        <v>45608</v>
      </c>
      <c r="B49794" t="s">
        <v>25</v>
      </c>
      <c r="C49794" s="1">
        <v>44833</v>
      </c>
      <c r="D49794" s="1">
        <v>44837</v>
      </c>
      <c r="E49794" t="s">
        <v>98</v>
      </c>
      <c r="F49794" t="s">
        <v>7004</v>
      </c>
      <c r="G49794" t="s">
        <v>7005</v>
      </c>
      <c r="H49794" t="s">
        <v>29</v>
      </c>
      <c r="I49794" t="s">
        <v>672</v>
      </c>
      <c r="J49794" t="s">
        <v>673</v>
      </c>
      <c r="K49794" t="s">
        <v>674</v>
      </c>
      <c r="M49794" t="s">
        <v>49</v>
      </c>
      <c r="N49794" t="s">
        <v>350</v>
      </c>
      <c r="O49794" t="s">
        <v>37341</v>
      </c>
      <c r="P49794" t="s">
        <v>114</v>
      </c>
      <c r="Q49794" t="s">
        <v>115</v>
      </c>
      <c r="R49794" t="s">
        <v>31537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4</v>
      </c>
    </row>
    <row r="49795" spans="1:24" x14ac:dyDescent="0.35">
      <c r="A49795" t="s">
        <v>6523</v>
      </c>
      <c r="B49795" t="s">
        <v>41</v>
      </c>
      <c r="C49795" s="1">
        <v>43623</v>
      </c>
      <c r="D49795" s="1">
        <v>43628</v>
      </c>
      <c r="E49795" t="s">
        <v>42</v>
      </c>
      <c r="F49795" t="s">
        <v>6471</v>
      </c>
      <c r="G49795" t="s">
        <v>6472</v>
      </c>
      <c r="H49795" t="s">
        <v>45</v>
      </c>
      <c r="I49795" t="s">
        <v>6524</v>
      </c>
      <c r="J49795" t="s">
        <v>60</v>
      </c>
      <c r="K49795" t="s">
        <v>48</v>
      </c>
      <c r="M49795" t="s">
        <v>49</v>
      </c>
      <c r="N49795" t="s">
        <v>50</v>
      </c>
      <c r="O49795" t="s">
        <v>27096</v>
      </c>
      <c r="P49795" t="s">
        <v>114</v>
      </c>
      <c r="Q49795" t="s">
        <v>115</v>
      </c>
      <c r="R49795" t="s">
        <v>27097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4</v>
      </c>
    </row>
    <row r="49796" spans="1:24" x14ac:dyDescent="0.35">
      <c r="A49796" t="s">
        <v>3834</v>
      </c>
      <c r="B49796" t="s">
        <v>25</v>
      </c>
      <c r="C49796" s="1">
        <v>44579</v>
      </c>
      <c r="D49796" s="1">
        <v>44583</v>
      </c>
      <c r="E49796" t="s">
        <v>98</v>
      </c>
      <c r="F49796" t="s">
        <v>3835</v>
      </c>
      <c r="G49796" t="s">
        <v>3836</v>
      </c>
      <c r="H49796" t="s">
        <v>68</v>
      </c>
      <c r="I49796" t="s">
        <v>1981</v>
      </c>
      <c r="J49796" t="s">
        <v>1982</v>
      </c>
      <c r="K49796" t="s">
        <v>1983</v>
      </c>
      <c r="M49796" t="s">
        <v>49</v>
      </c>
      <c r="N49796" t="s">
        <v>139</v>
      </c>
      <c r="O49796" t="s">
        <v>20447</v>
      </c>
      <c r="P49796" t="s">
        <v>114</v>
      </c>
      <c r="Q49796" t="s">
        <v>6627</v>
      </c>
      <c r="R49796" t="s">
        <v>20448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6</v>
      </c>
    </row>
    <row r="49797" spans="1:24" x14ac:dyDescent="0.35">
      <c r="A49797" t="s">
        <v>31839</v>
      </c>
      <c r="B49797" t="s">
        <v>25</v>
      </c>
      <c r="C49797" s="1">
        <v>43734</v>
      </c>
      <c r="D49797" s="1">
        <v>43734</v>
      </c>
      <c r="E49797" t="s">
        <v>26</v>
      </c>
      <c r="F49797" t="s">
        <v>637</v>
      </c>
      <c r="G49797" t="s">
        <v>638</v>
      </c>
      <c r="H49797" t="s">
        <v>45</v>
      </c>
      <c r="I49797" t="s">
        <v>6561</v>
      </c>
      <c r="J49797" t="s">
        <v>3459</v>
      </c>
      <c r="K49797" t="s">
        <v>164</v>
      </c>
      <c r="M49797" t="s">
        <v>49</v>
      </c>
      <c r="N49797" t="s">
        <v>165</v>
      </c>
      <c r="O49797" t="s">
        <v>35909</v>
      </c>
      <c r="P49797" t="s">
        <v>114</v>
      </c>
      <c r="Q49797" t="s">
        <v>8787</v>
      </c>
      <c r="R49797" t="s">
        <v>30926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4</v>
      </c>
    </row>
    <row r="49798" spans="1:24" x14ac:dyDescent="0.35">
      <c r="A49798" t="s">
        <v>22147</v>
      </c>
      <c r="B49798" t="s">
        <v>41</v>
      </c>
      <c r="C49798" s="1">
        <v>44105</v>
      </c>
      <c r="D49798" s="1">
        <v>44112</v>
      </c>
      <c r="E49798" t="s">
        <v>98</v>
      </c>
      <c r="F49798" t="s">
        <v>2897</v>
      </c>
      <c r="G49798" t="s">
        <v>2898</v>
      </c>
      <c r="H49798" t="s">
        <v>29</v>
      </c>
      <c r="I49798" t="s">
        <v>9704</v>
      </c>
      <c r="J49798" t="s">
        <v>1226</v>
      </c>
      <c r="K49798" t="s">
        <v>164</v>
      </c>
      <c r="M49798" t="s">
        <v>49</v>
      </c>
      <c r="N49798" t="s">
        <v>165</v>
      </c>
      <c r="O49798" t="s">
        <v>21875</v>
      </c>
      <c r="P49798" t="s">
        <v>114</v>
      </c>
      <c r="Q49798" t="s">
        <v>11183</v>
      </c>
      <c r="R49798" t="s">
        <v>2187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4</v>
      </c>
    </row>
    <row r="49799" spans="1:24" x14ac:dyDescent="0.35">
      <c r="A49799" t="s">
        <v>12250</v>
      </c>
      <c r="B49799" t="s">
        <v>25</v>
      </c>
      <c r="C49799" s="1">
        <v>43898</v>
      </c>
      <c r="D49799" s="1">
        <v>43901</v>
      </c>
      <c r="E49799" t="s">
        <v>42</v>
      </c>
      <c r="F49799" t="s">
        <v>4527</v>
      </c>
      <c r="G49799" t="s">
        <v>4528</v>
      </c>
      <c r="H49799" t="s">
        <v>29</v>
      </c>
      <c r="I49799" t="s">
        <v>1668</v>
      </c>
      <c r="J49799" t="s">
        <v>1668</v>
      </c>
      <c r="K49799" t="s">
        <v>94</v>
      </c>
      <c r="M49799" t="s">
        <v>49</v>
      </c>
      <c r="N49799" t="s">
        <v>50</v>
      </c>
      <c r="O49799" t="s">
        <v>45609</v>
      </c>
      <c r="P49799" t="s">
        <v>114</v>
      </c>
      <c r="Q49799" t="s">
        <v>115</v>
      </c>
      <c r="R49799" t="s">
        <v>37969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6</v>
      </c>
    </row>
    <row r="49800" spans="1:24" x14ac:dyDescent="0.35">
      <c r="A49800" t="s">
        <v>11317</v>
      </c>
      <c r="B49800" t="s">
        <v>41</v>
      </c>
      <c r="C49800" s="1">
        <v>44189</v>
      </c>
      <c r="D49800" s="1">
        <v>44192</v>
      </c>
      <c r="E49800" t="s">
        <v>56</v>
      </c>
      <c r="F49800" t="s">
        <v>4314</v>
      </c>
      <c r="G49800" t="s">
        <v>4315</v>
      </c>
      <c r="H49800" t="s">
        <v>29</v>
      </c>
      <c r="I49800" t="s">
        <v>5226</v>
      </c>
      <c r="J49800" t="s">
        <v>1087</v>
      </c>
      <c r="K49800" t="s">
        <v>32</v>
      </c>
      <c r="L49800">
        <v>43017</v>
      </c>
      <c r="M49800" t="s">
        <v>33</v>
      </c>
      <c r="N49800" t="s">
        <v>34</v>
      </c>
      <c r="O49800" t="s">
        <v>36240</v>
      </c>
      <c r="P49800" t="s">
        <v>114</v>
      </c>
      <c r="Q49800" t="s">
        <v>10161</v>
      </c>
      <c r="R49800" t="s">
        <v>36241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4</v>
      </c>
    </row>
    <row r="49801" spans="1:24" x14ac:dyDescent="0.35">
      <c r="A49801" t="s">
        <v>45610</v>
      </c>
      <c r="B49801" t="s">
        <v>25</v>
      </c>
      <c r="C49801" s="1">
        <v>44162</v>
      </c>
      <c r="D49801" s="1">
        <v>44166</v>
      </c>
      <c r="E49801" t="s">
        <v>98</v>
      </c>
      <c r="F49801" t="s">
        <v>3741</v>
      </c>
      <c r="G49801" t="s">
        <v>3742</v>
      </c>
      <c r="H49801" t="s">
        <v>68</v>
      </c>
      <c r="I49801" t="s">
        <v>4355</v>
      </c>
      <c r="J49801" t="s">
        <v>8193</v>
      </c>
      <c r="K49801" t="s">
        <v>32</v>
      </c>
      <c r="L49801">
        <v>72701</v>
      </c>
      <c r="M49801" t="s">
        <v>33</v>
      </c>
      <c r="N49801" t="s">
        <v>123</v>
      </c>
      <c r="O49801" t="s">
        <v>44105</v>
      </c>
      <c r="P49801" t="s">
        <v>114</v>
      </c>
      <c r="Q49801" t="s">
        <v>115</v>
      </c>
      <c r="R49801" t="s">
        <v>44106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4</v>
      </c>
    </row>
    <row r="49802" spans="1:24" x14ac:dyDescent="0.35">
      <c r="A49802" t="s">
        <v>45611</v>
      </c>
      <c r="B49802" t="s">
        <v>25</v>
      </c>
      <c r="C49802" s="1">
        <v>44340</v>
      </c>
      <c r="D49802" s="1">
        <v>44344</v>
      </c>
      <c r="E49802" t="s">
        <v>98</v>
      </c>
      <c r="F49802" t="s">
        <v>1345</v>
      </c>
      <c r="G49802" t="s">
        <v>1346</v>
      </c>
      <c r="H49802" t="s">
        <v>68</v>
      </c>
      <c r="I49802" t="s">
        <v>1798</v>
      </c>
      <c r="J49802" t="s">
        <v>1875</v>
      </c>
      <c r="K49802" t="s">
        <v>32</v>
      </c>
      <c r="L49802">
        <v>35630</v>
      </c>
      <c r="M49802" t="s">
        <v>33</v>
      </c>
      <c r="N49802" t="s">
        <v>123</v>
      </c>
      <c r="O49802" t="s">
        <v>35027</v>
      </c>
      <c r="P49802" t="s">
        <v>114</v>
      </c>
      <c r="Q49802" t="s">
        <v>6627</v>
      </c>
      <c r="R49802" t="s">
        <v>35028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4</v>
      </c>
    </row>
    <row r="49803" spans="1:24" x14ac:dyDescent="0.35">
      <c r="A49803" t="s">
        <v>43940</v>
      </c>
      <c r="B49803" t="s">
        <v>25</v>
      </c>
      <c r="C49803" s="1">
        <v>43538</v>
      </c>
      <c r="D49803" s="1">
        <v>43542</v>
      </c>
      <c r="E49803" t="s">
        <v>98</v>
      </c>
      <c r="F49803" t="s">
        <v>8762</v>
      </c>
      <c r="G49803" t="s">
        <v>8763</v>
      </c>
      <c r="H49803" t="s">
        <v>45</v>
      </c>
      <c r="I49803" t="s">
        <v>424</v>
      </c>
      <c r="J49803" t="s">
        <v>111</v>
      </c>
      <c r="K49803" t="s">
        <v>32</v>
      </c>
      <c r="L49803">
        <v>92646</v>
      </c>
      <c r="M49803" t="s">
        <v>33</v>
      </c>
      <c r="N49803" t="s">
        <v>112</v>
      </c>
      <c r="O49803" t="s">
        <v>45612</v>
      </c>
      <c r="P49803" t="s">
        <v>114</v>
      </c>
      <c r="Q49803" t="s">
        <v>5050</v>
      </c>
      <c r="R49803" t="s">
        <v>4561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6</v>
      </c>
    </row>
    <row r="49804" spans="1:24" x14ac:dyDescent="0.35">
      <c r="A49804" t="s">
        <v>14533</v>
      </c>
      <c r="B49804" t="s">
        <v>41</v>
      </c>
      <c r="C49804" s="1">
        <v>44887</v>
      </c>
      <c r="D49804" s="1">
        <v>44891</v>
      </c>
      <c r="E49804" t="s">
        <v>98</v>
      </c>
      <c r="F49804" t="s">
        <v>353</v>
      </c>
      <c r="G49804" t="s">
        <v>354</v>
      </c>
      <c r="H49804" t="s">
        <v>68</v>
      </c>
      <c r="I49804" t="s">
        <v>8739</v>
      </c>
      <c r="J49804" t="s">
        <v>111</v>
      </c>
      <c r="K49804" t="s">
        <v>32</v>
      </c>
      <c r="L49804">
        <v>91104</v>
      </c>
      <c r="M49804" t="s">
        <v>33</v>
      </c>
      <c r="N49804" t="s">
        <v>112</v>
      </c>
      <c r="O49804" t="s">
        <v>44055</v>
      </c>
      <c r="P49804" t="s">
        <v>114</v>
      </c>
      <c r="Q49804" t="s">
        <v>5050</v>
      </c>
      <c r="R49804" t="s">
        <v>44056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4</v>
      </c>
    </row>
    <row r="49805" spans="1:24" x14ac:dyDescent="0.35">
      <c r="A49805" t="s">
        <v>45614</v>
      </c>
      <c r="B49805" t="s">
        <v>25</v>
      </c>
      <c r="C49805" s="1">
        <v>44136</v>
      </c>
      <c r="D49805" s="1">
        <v>44141</v>
      </c>
      <c r="E49805" t="s">
        <v>98</v>
      </c>
      <c r="F49805" t="s">
        <v>2925</v>
      </c>
      <c r="G49805" t="s">
        <v>2926</v>
      </c>
      <c r="H49805" t="s">
        <v>45</v>
      </c>
      <c r="I49805" t="s">
        <v>30</v>
      </c>
      <c r="J49805" t="s">
        <v>31</v>
      </c>
      <c r="K49805" t="s">
        <v>32</v>
      </c>
      <c r="L49805">
        <v>10009</v>
      </c>
      <c r="M49805" t="s">
        <v>33</v>
      </c>
      <c r="N49805" t="s">
        <v>34</v>
      </c>
      <c r="O49805" t="s">
        <v>11113</v>
      </c>
      <c r="P49805" t="s">
        <v>36</v>
      </c>
      <c r="Q49805" t="s">
        <v>62</v>
      </c>
      <c r="R49805" t="s">
        <v>4247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4</v>
      </c>
    </row>
    <row r="49806" spans="1:24" x14ac:dyDescent="0.35">
      <c r="A49806" t="s">
        <v>18091</v>
      </c>
      <c r="B49806" t="s">
        <v>25</v>
      </c>
      <c r="C49806" s="1">
        <v>44211</v>
      </c>
      <c r="D49806" s="1">
        <v>44215</v>
      </c>
      <c r="E49806" t="s">
        <v>98</v>
      </c>
      <c r="F49806" t="s">
        <v>2422</v>
      </c>
      <c r="G49806" t="s">
        <v>2423</v>
      </c>
      <c r="H49806" t="s">
        <v>68</v>
      </c>
      <c r="I49806" t="s">
        <v>18092</v>
      </c>
      <c r="J49806" t="s">
        <v>757</v>
      </c>
      <c r="K49806" t="s">
        <v>32</v>
      </c>
      <c r="L49806">
        <v>7090</v>
      </c>
      <c r="M49806" t="s">
        <v>33</v>
      </c>
      <c r="N49806" t="s">
        <v>34</v>
      </c>
      <c r="O49806" t="s">
        <v>44807</v>
      </c>
      <c r="P49806" t="s">
        <v>114</v>
      </c>
      <c r="Q49806" t="s">
        <v>5050</v>
      </c>
      <c r="R49806" t="s">
        <v>44808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6</v>
      </c>
    </row>
    <row r="49807" spans="1:24" x14ac:dyDescent="0.35">
      <c r="A49807" t="s">
        <v>42934</v>
      </c>
      <c r="B49807" t="s">
        <v>25</v>
      </c>
      <c r="C49807" s="1">
        <v>44855</v>
      </c>
      <c r="D49807" s="1">
        <v>44857</v>
      </c>
      <c r="E49807" t="s">
        <v>42</v>
      </c>
      <c r="F49807" t="s">
        <v>2264</v>
      </c>
      <c r="G49807" t="s">
        <v>2265</v>
      </c>
      <c r="H49807" t="s">
        <v>45</v>
      </c>
      <c r="I49807" t="s">
        <v>20792</v>
      </c>
      <c r="J49807" t="s">
        <v>111</v>
      </c>
      <c r="K49807" t="s">
        <v>32</v>
      </c>
      <c r="L49807">
        <v>95695</v>
      </c>
      <c r="M49807" t="s">
        <v>33</v>
      </c>
      <c r="N49807" t="s">
        <v>112</v>
      </c>
      <c r="O49807" t="s">
        <v>44726</v>
      </c>
      <c r="P49807" t="s">
        <v>114</v>
      </c>
      <c r="Q49807" t="s">
        <v>11183</v>
      </c>
      <c r="R49807" t="s">
        <v>44727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4</v>
      </c>
    </row>
    <row r="49808" spans="1:24" x14ac:dyDescent="0.35">
      <c r="A49808" t="s">
        <v>11318</v>
      </c>
      <c r="B49808" t="s">
        <v>25</v>
      </c>
      <c r="C49808" s="1">
        <v>43829</v>
      </c>
      <c r="D49808" s="1">
        <v>43831</v>
      </c>
      <c r="E49808" t="s">
        <v>42</v>
      </c>
      <c r="F49808" t="s">
        <v>6461</v>
      </c>
      <c r="G49808" t="s">
        <v>6462</v>
      </c>
      <c r="H49808" t="s">
        <v>45</v>
      </c>
      <c r="I49808" t="s">
        <v>11319</v>
      </c>
      <c r="J49808" t="s">
        <v>300</v>
      </c>
      <c r="K49808" t="s">
        <v>32</v>
      </c>
      <c r="L49808">
        <v>78041</v>
      </c>
      <c r="M49808" t="s">
        <v>33</v>
      </c>
      <c r="N49808" t="s">
        <v>72</v>
      </c>
      <c r="O49808" t="s">
        <v>44408</v>
      </c>
      <c r="P49808" t="s">
        <v>114</v>
      </c>
      <c r="Q49808" t="s">
        <v>115</v>
      </c>
      <c r="R49808" t="s">
        <v>44409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9</v>
      </c>
    </row>
    <row r="49809" spans="1:24" x14ac:dyDescent="0.35">
      <c r="A49809" t="s">
        <v>45615</v>
      </c>
      <c r="B49809" t="s">
        <v>25</v>
      </c>
      <c r="C49809" s="1">
        <v>44723</v>
      </c>
      <c r="D49809" s="1">
        <v>44723</v>
      </c>
      <c r="E49809" t="s">
        <v>26</v>
      </c>
      <c r="F49809" t="s">
        <v>3131</v>
      </c>
      <c r="G49809" t="s">
        <v>3132</v>
      </c>
      <c r="H49809" t="s">
        <v>29</v>
      </c>
      <c r="I49809" t="s">
        <v>617</v>
      </c>
      <c r="J49809" t="s">
        <v>618</v>
      </c>
      <c r="K49809" t="s">
        <v>32</v>
      </c>
      <c r="L49809">
        <v>19143</v>
      </c>
      <c r="M49809" t="s">
        <v>33</v>
      </c>
      <c r="N49809" t="s">
        <v>34</v>
      </c>
      <c r="O49809" t="s">
        <v>34003</v>
      </c>
      <c r="P49809" t="s">
        <v>114</v>
      </c>
      <c r="Q49809" t="s">
        <v>6627</v>
      </c>
      <c r="R49809" t="s">
        <v>34004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6</v>
      </c>
    </row>
    <row r="49810" spans="1:24" x14ac:dyDescent="0.35">
      <c r="A49810" t="s">
        <v>11433</v>
      </c>
      <c r="B49810" t="s">
        <v>25</v>
      </c>
      <c r="C49810" s="1">
        <v>44032</v>
      </c>
      <c r="D49810" s="1">
        <v>44039</v>
      </c>
      <c r="E49810" t="s">
        <v>98</v>
      </c>
      <c r="F49810" t="s">
        <v>3542</v>
      </c>
      <c r="G49810" t="s">
        <v>3543</v>
      </c>
      <c r="H49810" t="s">
        <v>29</v>
      </c>
      <c r="I49810" t="s">
        <v>11434</v>
      </c>
      <c r="J49810" t="s">
        <v>218</v>
      </c>
      <c r="K49810" t="s">
        <v>32</v>
      </c>
      <c r="L49810">
        <v>60035</v>
      </c>
      <c r="M49810" t="s">
        <v>33</v>
      </c>
      <c r="N49810" t="s">
        <v>72</v>
      </c>
      <c r="O49810" t="s">
        <v>42336</v>
      </c>
      <c r="P49810" t="s">
        <v>114</v>
      </c>
      <c r="Q49810" t="s">
        <v>115</v>
      </c>
      <c r="R49810" t="s">
        <v>42337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7</v>
      </c>
    </row>
    <row r="49811" spans="1:24" x14ac:dyDescent="0.35">
      <c r="A49811" t="s">
        <v>45228</v>
      </c>
      <c r="B49811" t="s">
        <v>25</v>
      </c>
      <c r="C49811" s="1">
        <v>44464</v>
      </c>
      <c r="D49811" s="1">
        <v>44470</v>
      </c>
      <c r="E49811" t="s">
        <v>98</v>
      </c>
      <c r="F49811" t="s">
        <v>273</v>
      </c>
      <c r="G49811" t="s">
        <v>274</v>
      </c>
      <c r="H49811" t="s">
        <v>29</v>
      </c>
      <c r="I49811" t="s">
        <v>7486</v>
      </c>
      <c r="J49811" t="s">
        <v>1057</v>
      </c>
      <c r="K49811" t="s">
        <v>32</v>
      </c>
      <c r="L49811">
        <v>74012</v>
      </c>
      <c r="M49811" t="s">
        <v>33</v>
      </c>
      <c r="N49811" t="s">
        <v>72</v>
      </c>
      <c r="O49811" t="s">
        <v>37829</v>
      </c>
      <c r="P49811" t="s">
        <v>114</v>
      </c>
      <c r="Q49811" t="s">
        <v>115</v>
      </c>
      <c r="R49811" t="s">
        <v>38224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4</v>
      </c>
    </row>
    <row r="49812" spans="1:24" x14ac:dyDescent="0.35">
      <c r="A49812" t="s">
        <v>42153</v>
      </c>
      <c r="B49812" t="s">
        <v>25</v>
      </c>
      <c r="C49812" s="1">
        <v>44523</v>
      </c>
      <c r="D49812" s="1">
        <v>44528</v>
      </c>
      <c r="E49812" t="s">
        <v>98</v>
      </c>
      <c r="F49812" t="s">
        <v>4984</v>
      </c>
      <c r="G49812" t="s">
        <v>4985</v>
      </c>
      <c r="H49812" t="s">
        <v>29</v>
      </c>
      <c r="I49812" t="s">
        <v>1008</v>
      </c>
      <c r="J49812" t="s">
        <v>300</v>
      </c>
      <c r="K49812" t="s">
        <v>32</v>
      </c>
      <c r="L49812">
        <v>77095</v>
      </c>
      <c r="M49812" t="s">
        <v>33</v>
      </c>
      <c r="N49812" t="s">
        <v>72</v>
      </c>
      <c r="O49812" t="s">
        <v>42050</v>
      </c>
      <c r="P49812" t="s">
        <v>114</v>
      </c>
      <c r="Q49812" t="s">
        <v>115</v>
      </c>
      <c r="R49812" t="s">
        <v>42051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4</v>
      </c>
    </row>
    <row r="49813" spans="1:24" x14ac:dyDescent="0.35">
      <c r="A49813" t="s">
        <v>45616</v>
      </c>
      <c r="B49813" t="s">
        <v>25</v>
      </c>
      <c r="C49813" s="1">
        <v>44374</v>
      </c>
      <c r="D49813" s="1">
        <v>44378</v>
      </c>
      <c r="E49813" t="s">
        <v>98</v>
      </c>
      <c r="F49813" t="s">
        <v>2027</v>
      </c>
      <c r="G49813" t="s">
        <v>2028</v>
      </c>
      <c r="H49813" t="s">
        <v>45</v>
      </c>
      <c r="I49813" t="s">
        <v>217</v>
      </c>
      <c r="J49813" t="s">
        <v>218</v>
      </c>
      <c r="K49813" t="s">
        <v>32</v>
      </c>
      <c r="L49813">
        <v>60653</v>
      </c>
      <c r="M49813" t="s">
        <v>33</v>
      </c>
      <c r="N49813" t="s">
        <v>72</v>
      </c>
      <c r="O49813" t="s">
        <v>42720</v>
      </c>
      <c r="P49813" t="s">
        <v>114</v>
      </c>
      <c r="Q49813" t="s">
        <v>5050</v>
      </c>
      <c r="R49813" t="s">
        <v>42721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4</v>
      </c>
    </row>
    <row r="49814" spans="1:24" x14ac:dyDescent="0.35">
      <c r="A49814" t="s">
        <v>33212</v>
      </c>
      <c r="B49814" t="s">
        <v>25</v>
      </c>
      <c r="C49814" s="1">
        <v>43716</v>
      </c>
      <c r="D49814" s="1">
        <v>43721</v>
      </c>
      <c r="E49814" t="s">
        <v>98</v>
      </c>
      <c r="F49814" t="s">
        <v>3037</v>
      </c>
      <c r="G49814" t="s">
        <v>3038</v>
      </c>
      <c r="H49814" t="s">
        <v>68</v>
      </c>
      <c r="I49814" t="s">
        <v>30</v>
      </c>
      <c r="J49814" t="s">
        <v>31</v>
      </c>
      <c r="K49814" t="s">
        <v>32</v>
      </c>
      <c r="L49814">
        <v>10009</v>
      </c>
      <c r="M49814" t="s">
        <v>33</v>
      </c>
      <c r="N49814" t="s">
        <v>34</v>
      </c>
      <c r="O49814" t="s">
        <v>39970</v>
      </c>
      <c r="P49814" t="s">
        <v>114</v>
      </c>
      <c r="Q49814" t="s">
        <v>5050</v>
      </c>
      <c r="R49814" t="s">
        <v>39971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4</v>
      </c>
    </row>
    <row r="49815" spans="1:24" x14ac:dyDescent="0.35">
      <c r="A49815" t="s">
        <v>26790</v>
      </c>
      <c r="B49815" t="s">
        <v>25</v>
      </c>
      <c r="C49815" s="1">
        <v>44243</v>
      </c>
      <c r="D49815" s="1">
        <v>44250</v>
      </c>
      <c r="E49815" t="s">
        <v>98</v>
      </c>
      <c r="F49815" t="s">
        <v>4323</v>
      </c>
      <c r="G49815" t="s">
        <v>4324</v>
      </c>
      <c r="H49815" t="s">
        <v>29</v>
      </c>
      <c r="I49815" t="s">
        <v>180</v>
      </c>
      <c r="J49815" t="s">
        <v>181</v>
      </c>
      <c r="K49815" t="s">
        <v>32</v>
      </c>
      <c r="L49815">
        <v>42420</v>
      </c>
      <c r="M49815" t="s">
        <v>33</v>
      </c>
      <c r="N49815" t="s">
        <v>123</v>
      </c>
      <c r="O49815" t="s">
        <v>34978</v>
      </c>
      <c r="P49815" t="s">
        <v>114</v>
      </c>
      <c r="Q49815" t="s">
        <v>115</v>
      </c>
      <c r="R49815" t="s">
        <v>3497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4</v>
      </c>
    </row>
    <row r="49816" spans="1:24" x14ac:dyDescent="0.35">
      <c r="A49816" t="s">
        <v>10736</v>
      </c>
      <c r="B49816" t="s">
        <v>25</v>
      </c>
      <c r="C49816" s="1">
        <v>44064</v>
      </c>
      <c r="D49816" s="1">
        <v>44068</v>
      </c>
      <c r="E49816" t="s">
        <v>98</v>
      </c>
      <c r="F49816" t="s">
        <v>2645</v>
      </c>
      <c r="G49816" t="s">
        <v>2508</v>
      </c>
      <c r="H49816" t="s">
        <v>68</v>
      </c>
      <c r="I49816" t="s">
        <v>10737</v>
      </c>
      <c r="J49816" t="s">
        <v>618</v>
      </c>
      <c r="K49816" t="s">
        <v>32</v>
      </c>
      <c r="L49816">
        <v>18103</v>
      </c>
      <c r="M49816" t="s">
        <v>33</v>
      </c>
      <c r="N49816" t="s">
        <v>34</v>
      </c>
      <c r="O49816" t="s">
        <v>43219</v>
      </c>
      <c r="P49816" t="s">
        <v>114</v>
      </c>
      <c r="Q49816" t="s">
        <v>132</v>
      </c>
      <c r="R49816" t="s">
        <v>14200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6</v>
      </c>
    </row>
    <row r="49817" spans="1:24" x14ac:dyDescent="0.35">
      <c r="A49817" t="s">
        <v>44559</v>
      </c>
      <c r="B49817" t="s">
        <v>25</v>
      </c>
      <c r="C49817" s="1">
        <v>44122</v>
      </c>
      <c r="D49817" s="1">
        <v>44126</v>
      </c>
      <c r="E49817" t="s">
        <v>98</v>
      </c>
      <c r="F49817" t="s">
        <v>2136</v>
      </c>
      <c r="G49817" t="s">
        <v>2137</v>
      </c>
      <c r="H49817" t="s">
        <v>29</v>
      </c>
      <c r="I49817" t="s">
        <v>446</v>
      </c>
      <c r="J49817" t="s">
        <v>447</v>
      </c>
      <c r="K49817" t="s">
        <v>32</v>
      </c>
      <c r="L49817">
        <v>98115</v>
      </c>
      <c r="M49817" t="s">
        <v>33</v>
      </c>
      <c r="N49817" t="s">
        <v>112</v>
      </c>
      <c r="O49817" t="s">
        <v>41627</v>
      </c>
      <c r="P49817" t="s">
        <v>52</v>
      </c>
      <c r="Q49817" t="s">
        <v>4240</v>
      </c>
      <c r="R49817" t="s">
        <v>41628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4</v>
      </c>
    </row>
    <row r="49818" spans="1:24" x14ac:dyDescent="0.35">
      <c r="A49818" t="s">
        <v>20112</v>
      </c>
      <c r="B49818" t="s">
        <v>25</v>
      </c>
      <c r="C49818" s="1">
        <v>43737</v>
      </c>
      <c r="D49818" s="1">
        <v>43742</v>
      </c>
      <c r="E49818" t="s">
        <v>98</v>
      </c>
      <c r="F49818" t="s">
        <v>11230</v>
      </c>
      <c r="G49818" t="s">
        <v>11231</v>
      </c>
      <c r="H49818" t="s">
        <v>29</v>
      </c>
      <c r="I49818" t="s">
        <v>446</v>
      </c>
      <c r="J49818" t="s">
        <v>447</v>
      </c>
      <c r="K49818" t="s">
        <v>32</v>
      </c>
      <c r="L49818">
        <v>98115</v>
      </c>
      <c r="M49818" t="s">
        <v>33</v>
      </c>
      <c r="N49818" t="s">
        <v>112</v>
      </c>
      <c r="O49818" t="s">
        <v>33789</v>
      </c>
      <c r="P49818" t="s">
        <v>114</v>
      </c>
      <c r="Q49818" t="s">
        <v>115</v>
      </c>
      <c r="R49818" t="s">
        <v>33790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4</v>
      </c>
    </row>
    <row r="49819" spans="1:24" x14ac:dyDescent="0.35">
      <c r="A49819" t="s">
        <v>39867</v>
      </c>
      <c r="B49819" t="s">
        <v>25</v>
      </c>
      <c r="C49819" s="1">
        <v>44355</v>
      </c>
      <c r="D49819" s="1">
        <v>44359</v>
      </c>
      <c r="E49819" t="s">
        <v>98</v>
      </c>
      <c r="F49819" t="s">
        <v>27158</v>
      </c>
      <c r="G49819" t="s">
        <v>6548</v>
      </c>
      <c r="H49819" t="s">
        <v>29</v>
      </c>
      <c r="I49819" t="s">
        <v>22440</v>
      </c>
      <c r="J49819" t="s">
        <v>22440</v>
      </c>
      <c r="K49819" t="s">
        <v>1653</v>
      </c>
      <c r="M49819" t="s">
        <v>147</v>
      </c>
      <c r="N49819" t="s">
        <v>147</v>
      </c>
      <c r="O49819" t="s">
        <v>37902</v>
      </c>
      <c r="P49819" t="s">
        <v>114</v>
      </c>
      <c r="Q49819" t="s">
        <v>115</v>
      </c>
      <c r="R49819" t="s">
        <v>34746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4</v>
      </c>
    </row>
    <row r="49820" spans="1:24" x14ac:dyDescent="0.35">
      <c r="A49820" t="s">
        <v>23671</v>
      </c>
      <c r="B49820" t="s">
        <v>25</v>
      </c>
      <c r="C49820" s="1">
        <v>44730</v>
      </c>
      <c r="D49820" s="1">
        <v>44734</v>
      </c>
      <c r="E49820" t="s">
        <v>98</v>
      </c>
      <c r="F49820" t="s">
        <v>4088</v>
      </c>
      <c r="G49820" t="s">
        <v>2991</v>
      </c>
      <c r="H49820" t="s">
        <v>29</v>
      </c>
      <c r="I49820" t="s">
        <v>6164</v>
      </c>
      <c r="J49820" t="s">
        <v>6164</v>
      </c>
      <c r="K49820" t="s">
        <v>3561</v>
      </c>
      <c r="M49820" t="s">
        <v>79</v>
      </c>
      <c r="N49820" t="s">
        <v>79</v>
      </c>
      <c r="O49820" t="s">
        <v>32992</v>
      </c>
      <c r="P49820" t="s">
        <v>114</v>
      </c>
      <c r="Q49820" t="s">
        <v>6627</v>
      </c>
      <c r="R49820" t="s">
        <v>24785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4</v>
      </c>
    </row>
    <row r="49821" spans="1:24" x14ac:dyDescent="0.35">
      <c r="A49821" t="s">
        <v>44094</v>
      </c>
      <c r="B49821" t="s">
        <v>25</v>
      </c>
      <c r="C49821" s="1">
        <v>43580</v>
      </c>
      <c r="D49821" s="1">
        <v>43584</v>
      </c>
      <c r="E49821" t="s">
        <v>98</v>
      </c>
      <c r="F49821" t="s">
        <v>27327</v>
      </c>
      <c r="G49821" t="s">
        <v>10056</v>
      </c>
      <c r="H49821" t="s">
        <v>29</v>
      </c>
      <c r="I49821" t="s">
        <v>24618</v>
      </c>
      <c r="J49821" t="s">
        <v>24618</v>
      </c>
      <c r="K49821" t="s">
        <v>19277</v>
      </c>
      <c r="M49821" t="s">
        <v>147</v>
      </c>
      <c r="N49821" t="s">
        <v>147</v>
      </c>
      <c r="O49821" t="s">
        <v>15722</v>
      </c>
      <c r="P49821" t="s">
        <v>114</v>
      </c>
      <c r="Q49821" t="s">
        <v>6627</v>
      </c>
      <c r="R49821" t="s">
        <v>13590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4</v>
      </c>
    </row>
    <row r="49822" spans="1:24" x14ac:dyDescent="0.35">
      <c r="A49822" t="s">
        <v>9788</v>
      </c>
      <c r="B49822" t="s">
        <v>25</v>
      </c>
      <c r="C49822" s="1">
        <v>44912</v>
      </c>
      <c r="D49822" s="1">
        <v>44915</v>
      </c>
      <c r="E49822" t="s">
        <v>42</v>
      </c>
      <c r="F49822" t="s">
        <v>9789</v>
      </c>
      <c r="G49822" t="s">
        <v>6945</v>
      </c>
      <c r="H49822" t="s">
        <v>29</v>
      </c>
      <c r="I49822" t="s">
        <v>9612</v>
      </c>
      <c r="J49822" t="s">
        <v>9612</v>
      </c>
      <c r="K49822" t="s">
        <v>1331</v>
      </c>
      <c r="M49822" t="s">
        <v>147</v>
      </c>
      <c r="N49822" t="s">
        <v>147</v>
      </c>
      <c r="O49822" t="s">
        <v>28818</v>
      </c>
      <c r="P49822" t="s">
        <v>114</v>
      </c>
      <c r="Q49822" t="s">
        <v>5050</v>
      </c>
      <c r="R49822" t="s">
        <v>19291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4</v>
      </c>
    </row>
    <row r="49823" spans="1:24" x14ac:dyDescent="0.35">
      <c r="A49823" t="s">
        <v>32532</v>
      </c>
      <c r="B49823" t="s">
        <v>25</v>
      </c>
      <c r="C49823" s="1">
        <v>44162</v>
      </c>
      <c r="D49823" s="1">
        <v>44167</v>
      </c>
      <c r="E49823" t="s">
        <v>98</v>
      </c>
      <c r="F49823" t="s">
        <v>12065</v>
      </c>
      <c r="G49823" t="s">
        <v>4341</v>
      </c>
      <c r="H49823" t="s">
        <v>45</v>
      </c>
      <c r="I49823" t="s">
        <v>13342</v>
      </c>
      <c r="J49823" t="s">
        <v>8977</v>
      </c>
      <c r="K49823" t="s">
        <v>418</v>
      </c>
      <c r="M49823" t="s">
        <v>147</v>
      </c>
      <c r="N49823" t="s">
        <v>147</v>
      </c>
      <c r="O49823" t="s">
        <v>29304</v>
      </c>
      <c r="P49823" t="s">
        <v>114</v>
      </c>
      <c r="Q49823" t="s">
        <v>115</v>
      </c>
      <c r="R49823" t="s">
        <v>29305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4</v>
      </c>
    </row>
    <row r="49824" spans="1:24" x14ac:dyDescent="0.35">
      <c r="A49824" t="s">
        <v>26552</v>
      </c>
      <c r="B49824" t="s">
        <v>25</v>
      </c>
      <c r="C49824" s="1">
        <v>44350</v>
      </c>
      <c r="D49824" s="1">
        <v>44350</v>
      </c>
      <c r="E49824" t="s">
        <v>26</v>
      </c>
      <c r="F49824" t="s">
        <v>15892</v>
      </c>
      <c r="G49824" t="s">
        <v>2016</v>
      </c>
      <c r="H49824" t="s">
        <v>45</v>
      </c>
      <c r="I49824" t="s">
        <v>2678</v>
      </c>
      <c r="J49824" t="s">
        <v>2678</v>
      </c>
      <c r="K49824" t="s">
        <v>418</v>
      </c>
      <c r="M49824" t="s">
        <v>147</v>
      </c>
      <c r="N49824" t="s">
        <v>147</v>
      </c>
      <c r="O49824" t="s">
        <v>17037</v>
      </c>
      <c r="P49824" t="s">
        <v>52</v>
      </c>
      <c r="Q49824" t="s">
        <v>4240</v>
      </c>
      <c r="R49824" t="s">
        <v>17038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6</v>
      </c>
    </row>
    <row r="49825" spans="1:24" x14ac:dyDescent="0.35">
      <c r="A49825" t="s">
        <v>34188</v>
      </c>
      <c r="B49825" t="s">
        <v>25</v>
      </c>
      <c r="C49825" s="1">
        <v>44361</v>
      </c>
      <c r="D49825" s="1">
        <v>44361</v>
      </c>
      <c r="E49825" t="s">
        <v>26</v>
      </c>
      <c r="F49825" t="s">
        <v>7164</v>
      </c>
      <c r="G49825" t="s">
        <v>7165</v>
      </c>
      <c r="H49825" t="s">
        <v>68</v>
      </c>
      <c r="I49825" t="s">
        <v>3427</v>
      </c>
      <c r="J49825" t="s">
        <v>3427</v>
      </c>
      <c r="K49825" t="s">
        <v>1653</v>
      </c>
      <c r="M49825" t="s">
        <v>147</v>
      </c>
      <c r="N49825" t="s">
        <v>147</v>
      </c>
      <c r="O49825" t="s">
        <v>42007</v>
      </c>
      <c r="P49825" t="s">
        <v>114</v>
      </c>
      <c r="Q49825" t="s">
        <v>11183</v>
      </c>
      <c r="R49825" t="s">
        <v>40516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4</v>
      </c>
    </row>
    <row r="49826" spans="1:24" x14ac:dyDescent="0.35">
      <c r="A49826" t="s">
        <v>45617</v>
      </c>
      <c r="B49826" t="s">
        <v>25</v>
      </c>
      <c r="C49826" s="1">
        <v>44668</v>
      </c>
      <c r="D49826" s="1">
        <v>44675</v>
      </c>
      <c r="E49826" t="s">
        <v>98</v>
      </c>
      <c r="F49826" t="s">
        <v>9095</v>
      </c>
      <c r="G49826" t="s">
        <v>714</v>
      </c>
      <c r="H49826" t="s">
        <v>29</v>
      </c>
      <c r="I49826" t="s">
        <v>25022</v>
      </c>
      <c r="J49826" t="s">
        <v>25022</v>
      </c>
      <c r="K49826" t="s">
        <v>19277</v>
      </c>
      <c r="M49826" t="s">
        <v>147</v>
      </c>
      <c r="N49826" t="s">
        <v>147</v>
      </c>
      <c r="O49826" t="s">
        <v>44042</v>
      </c>
      <c r="P49826" t="s">
        <v>114</v>
      </c>
      <c r="Q49826" t="s">
        <v>10161</v>
      </c>
      <c r="R49826" t="s">
        <v>27594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7</v>
      </c>
    </row>
    <row r="49827" spans="1:24" x14ac:dyDescent="0.35">
      <c r="A49827" t="s">
        <v>45618</v>
      </c>
      <c r="B49827" t="s">
        <v>25</v>
      </c>
      <c r="C49827" s="1">
        <v>44052</v>
      </c>
      <c r="D49827" s="1">
        <v>44056</v>
      </c>
      <c r="E49827" t="s">
        <v>98</v>
      </c>
      <c r="F49827" t="s">
        <v>39268</v>
      </c>
      <c r="G49827" t="s">
        <v>2225</v>
      </c>
      <c r="H49827" t="s">
        <v>68</v>
      </c>
      <c r="I49827" t="s">
        <v>5713</v>
      </c>
      <c r="J49827" t="s">
        <v>5713</v>
      </c>
      <c r="K49827" t="s">
        <v>3402</v>
      </c>
      <c r="M49827" t="s">
        <v>79</v>
      </c>
      <c r="N49827" t="s">
        <v>79</v>
      </c>
      <c r="O49827" t="s">
        <v>37900</v>
      </c>
      <c r="P49827" t="s">
        <v>114</v>
      </c>
      <c r="Q49827" t="s">
        <v>797</v>
      </c>
      <c r="R49827" t="s">
        <v>2510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4</v>
      </c>
    </row>
    <row r="49828" spans="1:24" x14ac:dyDescent="0.35">
      <c r="A49828" t="s">
        <v>45082</v>
      </c>
      <c r="B49828" t="s">
        <v>25</v>
      </c>
      <c r="C49828" s="1">
        <v>44301</v>
      </c>
      <c r="D49828" s="1">
        <v>44306</v>
      </c>
      <c r="E49828" t="s">
        <v>98</v>
      </c>
      <c r="F49828" t="s">
        <v>25671</v>
      </c>
      <c r="G49828" t="s">
        <v>3011</v>
      </c>
      <c r="H49828" t="s">
        <v>29</v>
      </c>
      <c r="I49828" t="s">
        <v>31197</v>
      </c>
      <c r="J49828" t="s">
        <v>17924</v>
      </c>
      <c r="K49828" t="s">
        <v>1653</v>
      </c>
      <c r="M49828" t="s">
        <v>147</v>
      </c>
      <c r="N49828" t="s">
        <v>147</v>
      </c>
      <c r="O49828" t="s">
        <v>26266</v>
      </c>
      <c r="P49828" t="s">
        <v>114</v>
      </c>
      <c r="Q49828" t="s">
        <v>115</v>
      </c>
      <c r="R49828" t="s">
        <v>19446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4</v>
      </c>
    </row>
    <row r="49829" spans="1:24" x14ac:dyDescent="0.35">
      <c r="A49829" t="s">
        <v>37130</v>
      </c>
      <c r="B49829" t="s">
        <v>25</v>
      </c>
      <c r="C49829" s="1">
        <v>44660</v>
      </c>
      <c r="D49829" s="1">
        <v>44666</v>
      </c>
      <c r="E49829" t="s">
        <v>98</v>
      </c>
      <c r="F49829" t="s">
        <v>10118</v>
      </c>
      <c r="G49829" t="s">
        <v>3736</v>
      </c>
      <c r="H49829" t="s">
        <v>68</v>
      </c>
      <c r="I49829" t="s">
        <v>37131</v>
      </c>
      <c r="J49829" t="s">
        <v>37131</v>
      </c>
      <c r="K49829" t="s">
        <v>21993</v>
      </c>
      <c r="M49829" t="s">
        <v>79</v>
      </c>
      <c r="N49829" t="s">
        <v>79</v>
      </c>
      <c r="O49829" t="s">
        <v>5923</v>
      </c>
      <c r="P49829" t="s">
        <v>114</v>
      </c>
      <c r="Q49829" t="s">
        <v>797</v>
      </c>
      <c r="R49829" t="s">
        <v>5924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7</v>
      </c>
    </row>
    <row r="49830" spans="1:24" x14ac:dyDescent="0.35">
      <c r="A49830" t="s">
        <v>45619</v>
      </c>
      <c r="B49830" t="s">
        <v>25</v>
      </c>
      <c r="C49830" s="1">
        <v>44254</v>
      </c>
      <c r="D49830" s="1">
        <v>44259</v>
      </c>
      <c r="E49830" t="s">
        <v>98</v>
      </c>
      <c r="F49830" t="s">
        <v>6308</v>
      </c>
      <c r="G49830" t="s">
        <v>1013</v>
      </c>
      <c r="H49830" t="s">
        <v>45</v>
      </c>
      <c r="I49830" t="s">
        <v>22439</v>
      </c>
      <c r="J49830" t="s">
        <v>22440</v>
      </c>
      <c r="K49830" t="s">
        <v>1653</v>
      </c>
      <c r="M49830" t="s">
        <v>147</v>
      </c>
      <c r="N49830" t="s">
        <v>147</v>
      </c>
      <c r="O49830" t="s">
        <v>45620</v>
      </c>
      <c r="P49830" t="s">
        <v>114</v>
      </c>
      <c r="Q49830" t="s">
        <v>6627</v>
      </c>
      <c r="R49830" t="s">
        <v>218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4</v>
      </c>
    </row>
    <row r="49831" spans="1:24" x14ac:dyDescent="0.35">
      <c r="A49831" t="s">
        <v>41513</v>
      </c>
      <c r="B49831" t="s">
        <v>25</v>
      </c>
      <c r="C49831" s="1">
        <v>43513</v>
      </c>
      <c r="D49831" s="1">
        <v>43515</v>
      </c>
      <c r="E49831" t="s">
        <v>56</v>
      </c>
      <c r="F49831" t="s">
        <v>32697</v>
      </c>
      <c r="G49831" t="s">
        <v>1797</v>
      </c>
      <c r="H49831" t="s">
        <v>29</v>
      </c>
      <c r="I49831" t="s">
        <v>18929</v>
      </c>
      <c r="J49831" t="s">
        <v>18930</v>
      </c>
      <c r="K49831" t="s">
        <v>11763</v>
      </c>
      <c r="M49831" t="s">
        <v>79</v>
      </c>
      <c r="N49831" t="s">
        <v>79</v>
      </c>
      <c r="O49831" t="s">
        <v>24867</v>
      </c>
      <c r="P49831" t="s">
        <v>114</v>
      </c>
      <c r="Q49831" t="s">
        <v>5050</v>
      </c>
      <c r="R49831" t="s">
        <v>19976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4</v>
      </c>
    </row>
    <row r="49832" spans="1:24" x14ac:dyDescent="0.35">
      <c r="A49832" t="s">
        <v>45621</v>
      </c>
      <c r="B49832" t="s">
        <v>25</v>
      </c>
      <c r="C49832" s="1">
        <v>43701</v>
      </c>
      <c r="D49832" s="1">
        <v>43705</v>
      </c>
      <c r="E49832" t="s">
        <v>98</v>
      </c>
      <c r="F49832" t="s">
        <v>3361</v>
      </c>
      <c r="G49832" t="s">
        <v>1859</v>
      </c>
      <c r="H49832" t="s">
        <v>29</v>
      </c>
      <c r="I49832" t="s">
        <v>3559</v>
      </c>
      <c r="J49832" t="s">
        <v>3560</v>
      </c>
      <c r="K49832" t="s">
        <v>3561</v>
      </c>
      <c r="M49832" t="s">
        <v>79</v>
      </c>
      <c r="N49832" t="s">
        <v>79</v>
      </c>
      <c r="O49832" t="s">
        <v>27367</v>
      </c>
      <c r="P49832" t="s">
        <v>114</v>
      </c>
      <c r="Q49832" t="s">
        <v>115</v>
      </c>
      <c r="R49832" t="s">
        <v>27368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6</v>
      </c>
    </row>
    <row r="49833" spans="1:24" x14ac:dyDescent="0.35">
      <c r="A49833" t="s">
        <v>45622</v>
      </c>
      <c r="B49833" t="s">
        <v>25</v>
      </c>
      <c r="C49833" s="1">
        <v>44512</v>
      </c>
      <c r="D49833" s="1">
        <v>44518</v>
      </c>
      <c r="E49833" t="s">
        <v>98</v>
      </c>
      <c r="F49833" t="s">
        <v>7230</v>
      </c>
      <c r="G49833" t="s">
        <v>2335</v>
      </c>
      <c r="H49833" t="s">
        <v>45</v>
      </c>
      <c r="I49833" t="s">
        <v>6164</v>
      </c>
      <c r="J49833" t="s">
        <v>6164</v>
      </c>
      <c r="K49833" t="s">
        <v>3561</v>
      </c>
      <c r="M49833" t="s">
        <v>79</v>
      </c>
      <c r="N49833" t="s">
        <v>79</v>
      </c>
      <c r="O49833" t="s">
        <v>21081</v>
      </c>
      <c r="P49833" t="s">
        <v>114</v>
      </c>
      <c r="Q49833" t="s">
        <v>5050</v>
      </c>
      <c r="R49833" t="s">
        <v>12904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4</v>
      </c>
    </row>
    <row r="49834" spans="1:24" x14ac:dyDescent="0.35">
      <c r="A49834" t="s">
        <v>10468</v>
      </c>
      <c r="B49834" t="s">
        <v>25</v>
      </c>
      <c r="C49834" s="1">
        <v>43623</v>
      </c>
      <c r="D49834" s="1">
        <v>43627</v>
      </c>
      <c r="E49834" t="s">
        <v>98</v>
      </c>
      <c r="F49834" t="s">
        <v>1460</v>
      </c>
      <c r="G49834" t="s">
        <v>1461</v>
      </c>
      <c r="H49834" t="s">
        <v>68</v>
      </c>
      <c r="I49834" t="s">
        <v>10469</v>
      </c>
      <c r="J49834" t="s">
        <v>10469</v>
      </c>
      <c r="K49834" t="s">
        <v>1653</v>
      </c>
      <c r="M49834" t="s">
        <v>147</v>
      </c>
      <c r="N49834" t="s">
        <v>147</v>
      </c>
      <c r="O49834" t="s">
        <v>38323</v>
      </c>
      <c r="P49834" t="s">
        <v>114</v>
      </c>
      <c r="Q49834" t="s">
        <v>115</v>
      </c>
      <c r="R49834" t="s">
        <v>2760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4</v>
      </c>
    </row>
    <row r="49835" spans="1:24" x14ac:dyDescent="0.35">
      <c r="A49835" t="s">
        <v>36544</v>
      </c>
      <c r="B49835" t="s">
        <v>25</v>
      </c>
      <c r="C49835" s="1">
        <v>44845</v>
      </c>
      <c r="D49835" s="1">
        <v>44849</v>
      </c>
      <c r="E49835" t="s">
        <v>98</v>
      </c>
      <c r="F49835" t="s">
        <v>2340</v>
      </c>
      <c r="G49835" t="s">
        <v>2054</v>
      </c>
      <c r="H49835" t="s">
        <v>68</v>
      </c>
      <c r="I49835" t="s">
        <v>5599</v>
      </c>
      <c r="J49835" t="s">
        <v>5599</v>
      </c>
      <c r="K49835" t="s">
        <v>3561</v>
      </c>
      <c r="M49835" t="s">
        <v>79</v>
      </c>
      <c r="N49835" t="s">
        <v>79</v>
      </c>
      <c r="O49835" t="s">
        <v>43224</v>
      </c>
      <c r="P49835" t="s">
        <v>114</v>
      </c>
      <c r="Q49835" t="s">
        <v>11183</v>
      </c>
      <c r="R49835" t="s">
        <v>23859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4</v>
      </c>
    </row>
    <row r="49836" spans="1:24" x14ac:dyDescent="0.35">
      <c r="A49836" t="s">
        <v>16368</v>
      </c>
      <c r="B49836" t="s">
        <v>25</v>
      </c>
      <c r="C49836" s="1">
        <v>44905</v>
      </c>
      <c r="D49836" s="1">
        <v>44911</v>
      </c>
      <c r="E49836" t="s">
        <v>98</v>
      </c>
      <c r="F49836" t="s">
        <v>6753</v>
      </c>
      <c r="G49836" t="s">
        <v>2098</v>
      </c>
      <c r="H49836" t="s">
        <v>45</v>
      </c>
      <c r="I49836" t="s">
        <v>3883</v>
      </c>
      <c r="J49836" t="s">
        <v>3883</v>
      </c>
      <c r="K49836" t="s">
        <v>2331</v>
      </c>
      <c r="M49836" t="s">
        <v>147</v>
      </c>
      <c r="N49836" t="s">
        <v>147</v>
      </c>
      <c r="O49836" t="s">
        <v>44542</v>
      </c>
      <c r="P49836" t="s">
        <v>114</v>
      </c>
      <c r="Q49836" t="s">
        <v>10161</v>
      </c>
      <c r="R49836" t="s">
        <v>30657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4</v>
      </c>
    </row>
    <row r="49837" spans="1:24" x14ac:dyDescent="0.35">
      <c r="A49837" t="s">
        <v>17424</v>
      </c>
      <c r="B49837" t="s">
        <v>25</v>
      </c>
      <c r="C49837" s="1">
        <v>44104</v>
      </c>
      <c r="D49837" s="1">
        <v>44108</v>
      </c>
      <c r="E49837" t="s">
        <v>98</v>
      </c>
      <c r="F49837" t="s">
        <v>345</v>
      </c>
      <c r="G49837" t="s">
        <v>346</v>
      </c>
      <c r="H49837" t="s">
        <v>29</v>
      </c>
      <c r="I49837" t="s">
        <v>13541</v>
      </c>
      <c r="J49837" t="s">
        <v>1488</v>
      </c>
      <c r="K49837" t="s">
        <v>155</v>
      </c>
      <c r="M49837" t="s">
        <v>156</v>
      </c>
      <c r="N49837" t="s">
        <v>123</v>
      </c>
      <c r="O49837" t="s">
        <v>40195</v>
      </c>
      <c r="P49837" t="s">
        <v>114</v>
      </c>
      <c r="Q49837" t="s">
        <v>11183</v>
      </c>
      <c r="R49837" t="s">
        <v>23658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4</v>
      </c>
    </row>
    <row r="49838" spans="1:24" x14ac:dyDescent="0.35">
      <c r="A49838" t="s">
        <v>26379</v>
      </c>
      <c r="B49838" t="s">
        <v>25</v>
      </c>
      <c r="C49838" s="1">
        <v>44261</v>
      </c>
      <c r="D49838" s="1">
        <v>44266</v>
      </c>
      <c r="E49838" t="s">
        <v>98</v>
      </c>
      <c r="F49838" t="s">
        <v>360</v>
      </c>
      <c r="G49838" t="s">
        <v>361</v>
      </c>
      <c r="H49838" t="s">
        <v>45</v>
      </c>
      <c r="I49838" t="s">
        <v>22415</v>
      </c>
      <c r="J49838" t="s">
        <v>22416</v>
      </c>
      <c r="K49838" t="s">
        <v>250</v>
      </c>
      <c r="M49838" t="s">
        <v>156</v>
      </c>
      <c r="N49838" t="s">
        <v>72</v>
      </c>
      <c r="O49838" t="s">
        <v>43936</v>
      </c>
      <c r="P49838" t="s">
        <v>114</v>
      </c>
      <c r="Q49838" t="s">
        <v>8787</v>
      </c>
      <c r="R49838" t="s">
        <v>38619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6</v>
      </c>
    </row>
    <row r="49839" spans="1:24" x14ac:dyDescent="0.35">
      <c r="A49839" t="s">
        <v>45623</v>
      </c>
      <c r="B49839" t="s">
        <v>25</v>
      </c>
      <c r="C49839" s="1">
        <v>44917</v>
      </c>
      <c r="D49839" s="1">
        <v>44921</v>
      </c>
      <c r="E49839" t="s">
        <v>98</v>
      </c>
      <c r="F49839" t="s">
        <v>1846</v>
      </c>
      <c r="G49839" t="s">
        <v>1847</v>
      </c>
      <c r="H49839" t="s">
        <v>68</v>
      </c>
      <c r="I49839" t="s">
        <v>45624</v>
      </c>
      <c r="J49839" t="s">
        <v>4563</v>
      </c>
      <c r="K49839" t="s">
        <v>155</v>
      </c>
      <c r="M49839" t="s">
        <v>156</v>
      </c>
      <c r="N49839" t="s">
        <v>123</v>
      </c>
      <c r="O49839" t="s">
        <v>24291</v>
      </c>
      <c r="P49839" t="s">
        <v>52</v>
      </c>
      <c r="Q49839" t="s">
        <v>4240</v>
      </c>
      <c r="R49839" t="s">
        <v>13896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4</v>
      </c>
    </row>
    <row r="49840" spans="1:24" x14ac:dyDescent="0.35">
      <c r="A49840" t="s">
        <v>45625</v>
      </c>
      <c r="B49840" t="s">
        <v>25</v>
      </c>
      <c r="C49840" s="1">
        <v>44134</v>
      </c>
      <c r="D49840" s="1">
        <v>44140</v>
      </c>
      <c r="E49840" t="s">
        <v>98</v>
      </c>
      <c r="F49840" t="s">
        <v>4982</v>
      </c>
      <c r="G49840" t="s">
        <v>3432</v>
      </c>
      <c r="H49840" t="s">
        <v>29</v>
      </c>
      <c r="I49840" t="s">
        <v>9193</v>
      </c>
      <c r="J49840" t="s">
        <v>5469</v>
      </c>
      <c r="K49840" t="s">
        <v>5469</v>
      </c>
      <c r="M49840" t="s">
        <v>156</v>
      </c>
      <c r="N49840" t="s">
        <v>72</v>
      </c>
      <c r="O49840" t="s">
        <v>36760</v>
      </c>
      <c r="P49840" t="s">
        <v>114</v>
      </c>
      <c r="Q49840" t="s">
        <v>115</v>
      </c>
      <c r="R49840" t="s">
        <v>36761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4</v>
      </c>
    </row>
    <row r="49841" spans="1:24" x14ac:dyDescent="0.35">
      <c r="A49841" t="s">
        <v>45626</v>
      </c>
      <c r="B49841" t="s">
        <v>25</v>
      </c>
      <c r="C49841" s="1">
        <v>44828</v>
      </c>
      <c r="D49841" s="1">
        <v>44835</v>
      </c>
      <c r="E49841" t="s">
        <v>98</v>
      </c>
      <c r="F49841" t="s">
        <v>4611</v>
      </c>
      <c r="G49841" t="s">
        <v>4612</v>
      </c>
      <c r="H49841" t="s">
        <v>68</v>
      </c>
      <c r="I49841" t="s">
        <v>21048</v>
      </c>
      <c r="J49841" t="s">
        <v>4563</v>
      </c>
      <c r="K49841" t="s">
        <v>155</v>
      </c>
      <c r="M49841" t="s">
        <v>156</v>
      </c>
      <c r="N49841" t="s">
        <v>123</v>
      </c>
      <c r="O49841" t="s">
        <v>40074</v>
      </c>
      <c r="P49841" t="s">
        <v>114</v>
      </c>
      <c r="Q49841" t="s">
        <v>8787</v>
      </c>
      <c r="R49841" t="s">
        <v>18333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4</v>
      </c>
    </row>
    <row r="49842" spans="1:24" x14ac:dyDescent="0.35">
      <c r="A49842" t="s">
        <v>45627</v>
      </c>
      <c r="B49842" t="s">
        <v>25</v>
      </c>
      <c r="C49842" s="1">
        <v>44523</v>
      </c>
      <c r="D49842" s="1">
        <v>44527</v>
      </c>
      <c r="E49842" t="s">
        <v>98</v>
      </c>
      <c r="F49842" t="s">
        <v>43</v>
      </c>
      <c r="G49842" t="s">
        <v>44</v>
      </c>
      <c r="H49842" t="s">
        <v>45</v>
      </c>
      <c r="I49842" t="s">
        <v>249</v>
      </c>
      <c r="J49842" t="s">
        <v>249</v>
      </c>
      <c r="K49842" t="s">
        <v>250</v>
      </c>
      <c r="M49842" t="s">
        <v>156</v>
      </c>
      <c r="N49842" t="s">
        <v>72</v>
      </c>
      <c r="O49842" t="s">
        <v>43914</v>
      </c>
      <c r="P49842" t="s">
        <v>114</v>
      </c>
      <c r="Q49842" t="s">
        <v>11183</v>
      </c>
      <c r="R49842" t="s">
        <v>22683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4</v>
      </c>
    </row>
    <row r="49843" spans="1:24" x14ac:dyDescent="0.35">
      <c r="A49843" t="s">
        <v>37552</v>
      </c>
      <c r="B49843" t="s">
        <v>25</v>
      </c>
      <c r="C49843" s="1">
        <v>44851</v>
      </c>
      <c r="D49843" s="1">
        <v>44855</v>
      </c>
      <c r="E49843" t="s">
        <v>98</v>
      </c>
      <c r="F49843" t="s">
        <v>4982</v>
      </c>
      <c r="G49843" t="s">
        <v>3432</v>
      </c>
      <c r="H49843" t="s">
        <v>29</v>
      </c>
      <c r="I49843" t="s">
        <v>3603</v>
      </c>
      <c r="J49843" t="s">
        <v>3604</v>
      </c>
      <c r="K49843" t="s">
        <v>3605</v>
      </c>
      <c r="M49843" t="s">
        <v>156</v>
      </c>
      <c r="N49843" t="s">
        <v>72</v>
      </c>
      <c r="O49843" t="s">
        <v>33957</v>
      </c>
      <c r="P49843" t="s">
        <v>114</v>
      </c>
      <c r="Q49843" t="s">
        <v>11183</v>
      </c>
      <c r="R49843" t="s">
        <v>29569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6</v>
      </c>
    </row>
    <row r="49844" spans="1:24" x14ac:dyDescent="0.35">
      <c r="A49844" t="s">
        <v>45628</v>
      </c>
      <c r="B49844" t="s">
        <v>25</v>
      </c>
      <c r="C49844" s="1">
        <v>43538</v>
      </c>
      <c r="D49844" s="1">
        <v>43543</v>
      </c>
      <c r="E49844" t="s">
        <v>42</v>
      </c>
      <c r="F49844" t="s">
        <v>3148</v>
      </c>
      <c r="G49844" t="s">
        <v>3149</v>
      </c>
      <c r="H49844" t="s">
        <v>45</v>
      </c>
      <c r="I49844" t="s">
        <v>13665</v>
      </c>
      <c r="J49844" t="s">
        <v>597</v>
      </c>
      <c r="K49844" t="s">
        <v>174</v>
      </c>
      <c r="M49844" t="s">
        <v>71</v>
      </c>
      <c r="N49844" t="s">
        <v>72</v>
      </c>
      <c r="O49844" t="s">
        <v>41045</v>
      </c>
      <c r="P49844" t="s">
        <v>114</v>
      </c>
      <c r="Q49844" t="s">
        <v>11183</v>
      </c>
      <c r="R49844" t="s">
        <v>36484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4</v>
      </c>
    </row>
    <row r="49845" spans="1:24" x14ac:dyDescent="0.35">
      <c r="A49845" t="s">
        <v>42630</v>
      </c>
      <c r="B49845" t="s">
        <v>25</v>
      </c>
      <c r="C49845" s="1">
        <v>44814</v>
      </c>
      <c r="D49845" s="1">
        <v>44819</v>
      </c>
      <c r="E49845" t="s">
        <v>98</v>
      </c>
      <c r="F49845" t="s">
        <v>27</v>
      </c>
      <c r="G49845" t="s">
        <v>28</v>
      </c>
      <c r="H49845" t="s">
        <v>29</v>
      </c>
      <c r="I49845" t="s">
        <v>1538</v>
      </c>
      <c r="J49845" t="s">
        <v>1539</v>
      </c>
      <c r="K49845" t="s">
        <v>349</v>
      </c>
      <c r="M49845" t="s">
        <v>49</v>
      </c>
      <c r="N49845" t="s">
        <v>350</v>
      </c>
      <c r="O49845" t="s">
        <v>40774</v>
      </c>
      <c r="P49845" t="s">
        <v>114</v>
      </c>
      <c r="Q49845" t="s">
        <v>115</v>
      </c>
      <c r="R49845" t="s">
        <v>35953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4</v>
      </c>
    </row>
    <row r="49846" spans="1:24" x14ac:dyDescent="0.35">
      <c r="A49846" t="s">
        <v>14601</v>
      </c>
      <c r="B49846" t="s">
        <v>25</v>
      </c>
      <c r="C49846" s="1">
        <v>44735</v>
      </c>
      <c r="D49846" s="1">
        <v>44739</v>
      </c>
      <c r="E49846" t="s">
        <v>42</v>
      </c>
      <c r="F49846" t="s">
        <v>908</v>
      </c>
      <c r="G49846" t="s">
        <v>909</v>
      </c>
      <c r="H49846" t="s">
        <v>29</v>
      </c>
      <c r="I49846" t="s">
        <v>554</v>
      </c>
      <c r="J49846" t="s">
        <v>555</v>
      </c>
      <c r="K49846" t="s">
        <v>349</v>
      </c>
      <c r="M49846" t="s">
        <v>49</v>
      </c>
      <c r="N49846" t="s">
        <v>350</v>
      </c>
      <c r="O49846" t="s">
        <v>31132</v>
      </c>
      <c r="P49846" t="s">
        <v>114</v>
      </c>
      <c r="Q49846" t="s">
        <v>11183</v>
      </c>
      <c r="R49846" t="s">
        <v>31133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4</v>
      </c>
    </row>
    <row r="49847" spans="1:24" x14ac:dyDescent="0.35">
      <c r="A49847" t="s">
        <v>45629</v>
      </c>
      <c r="B49847" t="s">
        <v>25</v>
      </c>
      <c r="C49847" s="1">
        <v>44877</v>
      </c>
      <c r="D49847" s="1">
        <v>44884</v>
      </c>
      <c r="E49847" t="s">
        <v>98</v>
      </c>
      <c r="F49847" t="s">
        <v>2229</v>
      </c>
      <c r="G49847" t="s">
        <v>2230</v>
      </c>
      <c r="H49847" t="s">
        <v>29</v>
      </c>
      <c r="I49847" t="s">
        <v>3121</v>
      </c>
      <c r="J49847" t="s">
        <v>566</v>
      </c>
      <c r="K49847" t="s">
        <v>48</v>
      </c>
      <c r="M49847" t="s">
        <v>49</v>
      </c>
      <c r="N49847" t="s">
        <v>50</v>
      </c>
      <c r="O49847" t="s">
        <v>32723</v>
      </c>
      <c r="P49847" t="s">
        <v>114</v>
      </c>
      <c r="Q49847" t="s">
        <v>115</v>
      </c>
      <c r="R49847" t="s">
        <v>32724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4</v>
      </c>
    </row>
    <row r="49848" spans="1:24" x14ac:dyDescent="0.35">
      <c r="A49848" t="s">
        <v>5905</v>
      </c>
      <c r="B49848" t="s">
        <v>41</v>
      </c>
      <c r="C49848" s="1">
        <v>44731</v>
      </c>
      <c r="D49848" s="1">
        <v>44731</v>
      </c>
      <c r="E49848" t="s">
        <v>26</v>
      </c>
      <c r="F49848" t="s">
        <v>4720</v>
      </c>
      <c r="G49848" t="s">
        <v>4721</v>
      </c>
      <c r="H49848" t="s">
        <v>45</v>
      </c>
      <c r="I49848" t="s">
        <v>5906</v>
      </c>
      <c r="J49848" t="s">
        <v>5907</v>
      </c>
      <c r="K49848" t="s">
        <v>1305</v>
      </c>
      <c r="M49848" t="s">
        <v>49</v>
      </c>
      <c r="N49848" t="s">
        <v>165</v>
      </c>
      <c r="O49848" t="s">
        <v>24001</v>
      </c>
      <c r="P49848" t="s">
        <v>114</v>
      </c>
      <c r="Q49848" t="s">
        <v>6627</v>
      </c>
      <c r="R49848" t="s">
        <v>24002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4</v>
      </c>
    </row>
    <row r="49849" spans="1:24" x14ac:dyDescent="0.35">
      <c r="A49849" t="s">
        <v>43466</v>
      </c>
      <c r="B49849" t="s">
        <v>25</v>
      </c>
      <c r="C49849" s="1">
        <v>43745</v>
      </c>
      <c r="D49849" s="1">
        <v>43751</v>
      </c>
      <c r="E49849" t="s">
        <v>98</v>
      </c>
      <c r="F49849" t="s">
        <v>594</v>
      </c>
      <c r="G49849" t="s">
        <v>595</v>
      </c>
      <c r="H49849" t="s">
        <v>29</v>
      </c>
      <c r="I49849" t="s">
        <v>224</v>
      </c>
      <c r="J49849" t="s">
        <v>2424</v>
      </c>
      <c r="K49849" t="s">
        <v>164</v>
      </c>
      <c r="M49849" t="s">
        <v>49</v>
      </c>
      <c r="N49849" t="s">
        <v>165</v>
      </c>
      <c r="O49849" t="s">
        <v>40122</v>
      </c>
      <c r="P49849" t="s">
        <v>114</v>
      </c>
      <c r="Q49849" t="s">
        <v>115</v>
      </c>
      <c r="R49849" t="s">
        <v>32943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4</v>
      </c>
    </row>
    <row r="49850" spans="1:24" x14ac:dyDescent="0.35">
      <c r="A49850" t="s">
        <v>21842</v>
      </c>
      <c r="B49850" t="s">
        <v>25</v>
      </c>
      <c r="C49850" s="1">
        <v>44364</v>
      </c>
      <c r="D49850" s="1">
        <v>44368</v>
      </c>
      <c r="E49850" t="s">
        <v>98</v>
      </c>
      <c r="F49850" t="s">
        <v>478</v>
      </c>
      <c r="G49850" t="s">
        <v>479</v>
      </c>
      <c r="H49850" t="s">
        <v>45</v>
      </c>
      <c r="I49850" t="s">
        <v>1848</v>
      </c>
      <c r="J49850" t="s">
        <v>1849</v>
      </c>
      <c r="K49850" t="s">
        <v>349</v>
      </c>
      <c r="M49850" t="s">
        <v>49</v>
      </c>
      <c r="N49850" t="s">
        <v>350</v>
      </c>
      <c r="O49850" t="s">
        <v>31582</v>
      </c>
      <c r="P49850" t="s">
        <v>114</v>
      </c>
      <c r="Q49850" t="s">
        <v>8787</v>
      </c>
      <c r="R49850" t="s">
        <v>31583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4</v>
      </c>
    </row>
    <row r="49851" spans="1:24" x14ac:dyDescent="0.35">
      <c r="A49851" t="s">
        <v>35185</v>
      </c>
      <c r="B49851" t="s">
        <v>25</v>
      </c>
      <c r="C49851" s="1">
        <v>44036</v>
      </c>
      <c r="D49851" s="1">
        <v>44041</v>
      </c>
      <c r="E49851" t="s">
        <v>42</v>
      </c>
      <c r="F49851" t="s">
        <v>652</v>
      </c>
      <c r="G49851" t="s">
        <v>653</v>
      </c>
      <c r="H49851" t="s">
        <v>45</v>
      </c>
      <c r="I49851" t="s">
        <v>12238</v>
      </c>
      <c r="J49851" t="s">
        <v>1982</v>
      </c>
      <c r="K49851" t="s">
        <v>1983</v>
      </c>
      <c r="M49851" t="s">
        <v>49</v>
      </c>
      <c r="N49851" t="s">
        <v>139</v>
      </c>
      <c r="O49851" t="s">
        <v>40149</v>
      </c>
      <c r="P49851" t="s">
        <v>114</v>
      </c>
      <c r="Q49851" t="s">
        <v>115</v>
      </c>
      <c r="R49851" t="s">
        <v>32896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4</v>
      </c>
    </row>
    <row r="49852" spans="1:24" x14ac:dyDescent="0.35">
      <c r="A49852" t="s">
        <v>45018</v>
      </c>
      <c r="B49852" t="s">
        <v>25</v>
      </c>
      <c r="C49852" s="1">
        <v>44662</v>
      </c>
      <c r="D49852" s="1">
        <v>44667</v>
      </c>
      <c r="E49852" t="s">
        <v>98</v>
      </c>
      <c r="F49852" t="s">
        <v>5384</v>
      </c>
      <c r="G49852" t="s">
        <v>5385</v>
      </c>
      <c r="H49852" t="s">
        <v>68</v>
      </c>
      <c r="I49852" t="s">
        <v>45019</v>
      </c>
      <c r="J49852" t="s">
        <v>757</v>
      </c>
      <c r="K49852" t="s">
        <v>32</v>
      </c>
      <c r="L49852">
        <v>8901</v>
      </c>
      <c r="M49852" t="s">
        <v>33</v>
      </c>
      <c r="N49852" t="s">
        <v>34</v>
      </c>
      <c r="O49852" t="s">
        <v>35334</v>
      </c>
      <c r="P49852" t="s">
        <v>114</v>
      </c>
      <c r="Q49852" t="s">
        <v>6627</v>
      </c>
      <c r="R49852" t="s">
        <v>35335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4</v>
      </c>
    </row>
    <row r="49853" spans="1:24" x14ac:dyDescent="0.35">
      <c r="A49853" t="s">
        <v>42084</v>
      </c>
      <c r="B49853" t="s">
        <v>41</v>
      </c>
      <c r="C49853" s="1">
        <v>44730</v>
      </c>
      <c r="D49853" s="1">
        <v>44733</v>
      </c>
      <c r="E49853" t="s">
        <v>56</v>
      </c>
      <c r="F49853" t="s">
        <v>2611</v>
      </c>
      <c r="G49853" t="s">
        <v>2612</v>
      </c>
      <c r="H49853" t="s">
        <v>45</v>
      </c>
      <c r="I49853" t="s">
        <v>16664</v>
      </c>
      <c r="J49853" t="s">
        <v>218</v>
      </c>
      <c r="K49853" t="s">
        <v>32</v>
      </c>
      <c r="L49853">
        <v>60076</v>
      </c>
      <c r="M49853" t="s">
        <v>33</v>
      </c>
      <c r="N49853" t="s">
        <v>72</v>
      </c>
      <c r="O49853" t="s">
        <v>42336</v>
      </c>
      <c r="P49853" t="s">
        <v>114</v>
      </c>
      <c r="Q49853" t="s">
        <v>115</v>
      </c>
      <c r="R49853" t="s">
        <v>42337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6</v>
      </c>
    </row>
    <row r="49854" spans="1:24" x14ac:dyDescent="0.35">
      <c r="A49854" t="s">
        <v>30026</v>
      </c>
      <c r="B49854" t="s">
        <v>25</v>
      </c>
      <c r="C49854" s="1">
        <v>44653</v>
      </c>
      <c r="D49854" s="1">
        <v>44657</v>
      </c>
      <c r="E49854" t="s">
        <v>98</v>
      </c>
      <c r="F49854" t="s">
        <v>1962</v>
      </c>
      <c r="G49854" t="s">
        <v>1963</v>
      </c>
      <c r="H49854" t="s">
        <v>29</v>
      </c>
      <c r="I49854" t="s">
        <v>1284</v>
      </c>
      <c r="J49854" t="s">
        <v>111</v>
      </c>
      <c r="K49854" t="s">
        <v>32</v>
      </c>
      <c r="L49854">
        <v>94110</v>
      </c>
      <c r="M49854" t="s">
        <v>33</v>
      </c>
      <c r="N49854" t="s">
        <v>112</v>
      </c>
      <c r="O49854" t="s">
        <v>43878</v>
      </c>
      <c r="P49854" t="s">
        <v>114</v>
      </c>
      <c r="Q49854" t="s">
        <v>11183</v>
      </c>
      <c r="R49854" t="s">
        <v>43879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6</v>
      </c>
    </row>
    <row r="49855" spans="1:24" x14ac:dyDescent="0.35">
      <c r="A49855" t="s">
        <v>29744</v>
      </c>
      <c r="B49855" t="s">
        <v>41</v>
      </c>
      <c r="C49855" s="1">
        <v>44143</v>
      </c>
      <c r="D49855" s="1">
        <v>44149</v>
      </c>
      <c r="E49855" t="s">
        <v>98</v>
      </c>
      <c r="F49855" t="s">
        <v>377</v>
      </c>
      <c r="G49855" t="s">
        <v>378</v>
      </c>
      <c r="H49855" t="s">
        <v>29</v>
      </c>
      <c r="I49855" t="s">
        <v>29745</v>
      </c>
      <c r="J49855" t="s">
        <v>2798</v>
      </c>
      <c r="K49855" t="s">
        <v>32</v>
      </c>
      <c r="L49855">
        <v>84084</v>
      </c>
      <c r="M49855" t="s">
        <v>33</v>
      </c>
      <c r="N49855" t="s">
        <v>112</v>
      </c>
      <c r="O49855" t="s">
        <v>43746</v>
      </c>
      <c r="P49855" t="s">
        <v>114</v>
      </c>
      <c r="Q49855" t="s">
        <v>10161</v>
      </c>
      <c r="R49855" t="s">
        <v>43747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4</v>
      </c>
    </row>
    <row r="49856" spans="1:24" x14ac:dyDescent="0.35">
      <c r="A49856" t="s">
        <v>18546</v>
      </c>
      <c r="B49856" t="s">
        <v>25</v>
      </c>
      <c r="C49856" s="1">
        <v>44296</v>
      </c>
      <c r="D49856" s="1">
        <v>44301</v>
      </c>
      <c r="E49856" t="s">
        <v>42</v>
      </c>
      <c r="F49856" t="s">
        <v>3629</v>
      </c>
      <c r="G49856" t="s">
        <v>3630</v>
      </c>
      <c r="H49856" t="s">
        <v>68</v>
      </c>
      <c r="I49856" t="s">
        <v>826</v>
      </c>
      <c r="J49856" t="s">
        <v>611</v>
      </c>
      <c r="K49856" t="s">
        <v>32</v>
      </c>
      <c r="L49856">
        <v>48227</v>
      </c>
      <c r="M49856" t="s">
        <v>33</v>
      </c>
      <c r="N49856" t="s">
        <v>72</v>
      </c>
      <c r="O49856" t="s">
        <v>44962</v>
      </c>
      <c r="P49856" t="s">
        <v>114</v>
      </c>
      <c r="Q49856" t="s">
        <v>115</v>
      </c>
      <c r="R49856" t="s">
        <v>44963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4</v>
      </c>
    </row>
    <row r="49857" spans="1:24" x14ac:dyDescent="0.35">
      <c r="A49857" t="s">
        <v>45630</v>
      </c>
      <c r="B49857" t="s">
        <v>25</v>
      </c>
      <c r="C49857" s="1">
        <v>44889</v>
      </c>
      <c r="D49857" s="1">
        <v>44892</v>
      </c>
      <c r="E49857" t="s">
        <v>42</v>
      </c>
      <c r="F49857" t="s">
        <v>2483</v>
      </c>
      <c r="G49857" t="s">
        <v>2484</v>
      </c>
      <c r="H49857" t="s">
        <v>45</v>
      </c>
      <c r="I49857" t="s">
        <v>617</v>
      </c>
      <c r="J49857" t="s">
        <v>618</v>
      </c>
      <c r="K49857" t="s">
        <v>32</v>
      </c>
      <c r="L49857">
        <v>19120</v>
      </c>
      <c r="M49857" t="s">
        <v>33</v>
      </c>
      <c r="N49857" t="s">
        <v>34</v>
      </c>
      <c r="O49857" t="s">
        <v>33417</v>
      </c>
      <c r="P49857" t="s">
        <v>114</v>
      </c>
      <c r="Q49857" t="s">
        <v>115</v>
      </c>
      <c r="R49857" t="s">
        <v>33418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6</v>
      </c>
    </row>
    <row r="49858" spans="1:24" x14ac:dyDescent="0.35">
      <c r="A49858" t="s">
        <v>22622</v>
      </c>
      <c r="B49858" t="s">
        <v>25</v>
      </c>
      <c r="C49858" s="1">
        <v>44511</v>
      </c>
      <c r="D49858" s="1">
        <v>44515</v>
      </c>
      <c r="E49858" t="s">
        <v>98</v>
      </c>
      <c r="F49858" t="s">
        <v>3037</v>
      </c>
      <c r="G49858" t="s">
        <v>3038</v>
      </c>
      <c r="H49858" t="s">
        <v>68</v>
      </c>
      <c r="I49858" t="s">
        <v>1814</v>
      </c>
      <c r="J49858" t="s">
        <v>1087</v>
      </c>
      <c r="K49858" t="s">
        <v>32</v>
      </c>
      <c r="L49858">
        <v>45503</v>
      </c>
      <c r="M49858" t="s">
        <v>33</v>
      </c>
      <c r="N49858" t="s">
        <v>34</v>
      </c>
      <c r="O49858" t="s">
        <v>36055</v>
      </c>
      <c r="P49858" t="s">
        <v>114</v>
      </c>
      <c r="Q49858" t="s">
        <v>6627</v>
      </c>
      <c r="R49858" t="s">
        <v>36056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4</v>
      </c>
    </row>
    <row r="49859" spans="1:24" x14ac:dyDescent="0.35">
      <c r="A49859" t="s">
        <v>43880</v>
      </c>
      <c r="B49859" t="s">
        <v>25</v>
      </c>
      <c r="C49859" s="1">
        <v>44444</v>
      </c>
      <c r="D49859" s="1">
        <v>44449</v>
      </c>
      <c r="E49859" t="s">
        <v>98</v>
      </c>
      <c r="F49859" t="s">
        <v>6633</v>
      </c>
      <c r="G49859" t="s">
        <v>6634</v>
      </c>
      <c r="H49859" t="s">
        <v>29</v>
      </c>
      <c r="I49859" t="s">
        <v>1008</v>
      </c>
      <c r="J49859" t="s">
        <v>300</v>
      </c>
      <c r="K49859" t="s">
        <v>32</v>
      </c>
      <c r="L49859">
        <v>77041</v>
      </c>
      <c r="M49859" t="s">
        <v>33</v>
      </c>
      <c r="N49859" t="s">
        <v>72</v>
      </c>
      <c r="O49859" t="s">
        <v>43659</v>
      </c>
      <c r="P49859" t="s">
        <v>114</v>
      </c>
      <c r="Q49859" t="s">
        <v>5050</v>
      </c>
      <c r="R49859" t="s">
        <v>43660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4</v>
      </c>
    </row>
    <row r="49860" spans="1:24" x14ac:dyDescent="0.35">
      <c r="A49860" t="s">
        <v>27613</v>
      </c>
      <c r="B49860" t="s">
        <v>41</v>
      </c>
      <c r="C49860" s="1">
        <v>44147</v>
      </c>
      <c r="D49860" s="1">
        <v>44154</v>
      </c>
      <c r="E49860" t="s">
        <v>98</v>
      </c>
      <c r="F49860" t="s">
        <v>6352</v>
      </c>
      <c r="G49860" t="s">
        <v>6353</v>
      </c>
      <c r="H49860" t="s">
        <v>45</v>
      </c>
      <c r="I49860" t="s">
        <v>12352</v>
      </c>
      <c r="J49860" t="s">
        <v>467</v>
      </c>
      <c r="K49860" t="s">
        <v>32</v>
      </c>
      <c r="L49860">
        <v>33317</v>
      </c>
      <c r="M49860" t="s">
        <v>33</v>
      </c>
      <c r="N49860" t="s">
        <v>123</v>
      </c>
      <c r="O49860" t="s">
        <v>23145</v>
      </c>
      <c r="P49860" t="s">
        <v>114</v>
      </c>
      <c r="Q49860" t="s">
        <v>115</v>
      </c>
      <c r="R49860" t="s">
        <v>38337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4</v>
      </c>
    </row>
    <row r="49861" spans="1:24" x14ac:dyDescent="0.35">
      <c r="A49861" t="s">
        <v>12857</v>
      </c>
      <c r="B49861" t="s">
        <v>25</v>
      </c>
      <c r="C49861" s="1">
        <v>43819</v>
      </c>
      <c r="D49861" s="1">
        <v>43822</v>
      </c>
      <c r="E49861" t="s">
        <v>56</v>
      </c>
      <c r="F49861" t="s">
        <v>824</v>
      </c>
      <c r="G49861" t="s">
        <v>825</v>
      </c>
      <c r="H49861" t="s">
        <v>29</v>
      </c>
      <c r="I49861" t="s">
        <v>1969</v>
      </c>
      <c r="J49861" t="s">
        <v>1835</v>
      </c>
      <c r="K49861" t="s">
        <v>32</v>
      </c>
      <c r="L49861">
        <v>46203</v>
      </c>
      <c r="M49861" t="s">
        <v>33</v>
      </c>
      <c r="N49861" t="s">
        <v>72</v>
      </c>
      <c r="O49861" t="s">
        <v>39814</v>
      </c>
      <c r="P49861" t="s">
        <v>114</v>
      </c>
      <c r="Q49861" t="s">
        <v>11183</v>
      </c>
      <c r="R49861" t="s">
        <v>39815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4</v>
      </c>
    </row>
    <row r="49862" spans="1:24" x14ac:dyDescent="0.35">
      <c r="A49862" t="s">
        <v>45631</v>
      </c>
      <c r="B49862" t="s">
        <v>25</v>
      </c>
      <c r="C49862" s="1">
        <v>44729</v>
      </c>
      <c r="D49862" s="1">
        <v>44734</v>
      </c>
      <c r="E49862" t="s">
        <v>98</v>
      </c>
      <c r="F49862" t="s">
        <v>5463</v>
      </c>
      <c r="G49862" t="s">
        <v>5464</v>
      </c>
      <c r="H49862" t="s">
        <v>45</v>
      </c>
      <c r="I49862" t="s">
        <v>217</v>
      </c>
      <c r="J49862" t="s">
        <v>218</v>
      </c>
      <c r="K49862" t="s">
        <v>32</v>
      </c>
      <c r="L49862">
        <v>60653</v>
      </c>
      <c r="M49862" t="s">
        <v>33</v>
      </c>
      <c r="N49862" t="s">
        <v>72</v>
      </c>
      <c r="O49862" t="s">
        <v>32433</v>
      </c>
      <c r="P49862" t="s">
        <v>114</v>
      </c>
      <c r="Q49862" t="s">
        <v>115</v>
      </c>
      <c r="R49862" t="s">
        <v>32434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4</v>
      </c>
    </row>
    <row r="49863" spans="1:24" x14ac:dyDescent="0.35">
      <c r="A49863" t="s">
        <v>27054</v>
      </c>
      <c r="B49863" t="s">
        <v>25</v>
      </c>
      <c r="C49863" s="1">
        <v>44814</v>
      </c>
      <c r="D49863" s="1">
        <v>44819</v>
      </c>
      <c r="E49863" t="s">
        <v>98</v>
      </c>
      <c r="F49863" t="s">
        <v>1029</v>
      </c>
      <c r="G49863" t="s">
        <v>1030</v>
      </c>
      <c r="H49863" t="s">
        <v>29</v>
      </c>
      <c r="I49863" t="s">
        <v>2827</v>
      </c>
      <c r="J49863" t="s">
        <v>7379</v>
      </c>
      <c r="K49863" t="s">
        <v>32</v>
      </c>
      <c r="L49863">
        <v>38401</v>
      </c>
      <c r="M49863" t="s">
        <v>33</v>
      </c>
      <c r="N49863" t="s">
        <v>123</v>
      </c>
      <c r="O49863" t="s">
        <v>31282</v>
      </c>
      <c r="P49863" t="s">
        <v>52</v>
      </c>
      <c r="Q49863" t="s">
        <v>4240</v>
      </c>
      <c r="R49863" t="s">
        <v>31283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4</v>
      </c>
    </row>
    <row r="49864" spans="1:24" x14ac:dyDescent="0.35">
      <c r="A49864" t="s">
        <v>45632</v>
      </c>
      <c r="B49864" t="s">
        <v>25</v>
      </c>
      <c r="C49864" s="1">
        <v>44737</v>
      </c>
      <c r="D49864" s="1">
        <v>44739</v>
      </c>
      <c r="E49864" t="s">
        <v>42</v>
      </c>
      <c r="F49864" t="s">
        <v>2786</v>
      </c>
      <c r="G49864" t="s">
        <v>2787</v>
      </c>
      <c r="H49864" t="s">
        <v>29</v>
      </c>
      <c r="I49864" t="s">
        <v>1284</v>
      </c>
      <c r="J49864" t="s">
        <v>111</v>
      </c>
      <c r="K49864" t="s">
        <v>32</v>
      </c>
      <c r="L49864">
        <v>94110</v>
      </c>
      <c r="M49864" t="s">
        <v>33</v>
      </c>
      <c r="N49864" t="s">
        <v>112</v>
      </c>
      <c r="O49864" t="s">
        <v>41726</v>
      </c>
      <c r="P49864" t="s">
        <v>114</v>
      </c>
      <c r="Q49864" t="s">
        <v>10161</v>
      </c>
      <c r="R49864" t="s">
        <v>4172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9</v>
      </c>
    </row>
    <row r="49865" spans="1:24" x14ac:dyDescent="0.35">
      <c r="A49865" t="s">
        <v>45633</v>
      </c>
      <c r="B49865" t="s">
        <v>25</v>
      </c>
      <c r="C49865" s="1">
        <v>44651</v>
      </c>
      <c r="D49865" s="1">
        <v>44655</v>
      </c>
      <c r="E49865" t="s">
        <v>98</v>
      </c>
      <c r="F49865" t="s">
        <v>1072</v>
      </c>
      <c r="G49865" t="s">
        <v>1073</v>
      </c>
      <c r="H49865" t="s">
        <v>29</v>
      </c>
      <c r="I49865" t="s">
        <v>1086</v>
      </c>
      <c r="J49865" t="s">
        <v>618</v>
      </c>
      <c r="K49865" t="s">
        <v>32</v>
      </c>
      <c r="L49865">
        <v>17602</v>
      </c>
      <c r="M49865" t="s">
        <v>33</v>
      </c>
      <c r="N49865" t="s">
        <v>34</v>
      </c>
      <c r="O49865" t="s">
        <v>42781</v>
      </c>
      <c r="P49865" t="s">
        <v>114</v>
      </c>
      <c r="Q49865" t="s">
        <v>115</v>
      </c>
      <c r="R49865" t="s">
        <v>42782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6</v>
      </c>
    </row>
    <row r="49866" spans="1:24" x14ac:dyDescent="0.35">
      <c r="A49866" t="s">
        <v>22550</v>
      </c>
      <c r="B49866" t="s">
        <v>41</v>
      </c>
      <c r="C49866" s="1">
        <v>43805</v>
      </c>
      <c r="D49866" s="1">
        <v>43809</v>
      </c>
      <c r="E49866" t="s">
        <v>98</v>
      </c>
      <c r="F49866" t="s">
        <v>642</v>
      </c>
      <c r="G49866" t="s">
        <v>643</v>
      </c>
      <c r="H49866" t="s">
        <v>29</v>
      </c>
      <c r="I49866" t="s">
        <v>217</v>
      </c>
      <c r="J49866" t="s">
        <v>218</v>
      </c>
      <c r="K49866" t="s">
        <v>32</v>
      </c>
      <c r="L49866">
        <v>60610</v>
      </c>
      <c r="M49866" t="s">
        <v>33</v>
      </c>
      <c r="N49866" t="s">
        <v>72</v>
      </c>
      <c r="O49866" t="s">
        <v>34090</v>
      </c>
      <c r="P49866" t="s">
        <v>114</v>
      </c>
      <c r="Q49866" t="s">
        <v>115</v>
      </c>
      <c r="R49866" t="s">
        <v>34091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6</v>
      </c>
    </row>
    <row r="49867" spans="1:24" x14ac:dyDescent="0.35">
      <c r="A49867" t="s">
        <v>44724</v>
      </c>
      <c r="B49867" t="s">
        <v>25</v>
      </c>
      <c r="C49867" s="1">
        <v>43703</v>
      </c>
      <c r="D49867" s="1">
        <v>43709</v>
      </c>
      <c r="E49867" t="s">
        <v>98</v>
      </c>
      <c r="F49867" t="s">
        <v>1909</v>
      </c>
      <c r="G49867" t="s">
        <v>1910</v>
      </c>
      <c r="H49867" t="s">
        <v>29</v>
      </c>
      <c r="I49867" t="s">
        <v>1208</v>
      </c>
      <c r="J49867" t="s">
        <v>1209</v>
      </c>
      <c r="K49867" t="s">
        <v>32</v>
      </c>
      <c r="L49867">
        <v>19711</v>
      </c>
      <c r="M49867" t="s">
        <v>33</v>
      </c>
      <c r="N49867" t="s">
        <v>34</v>
      </c>
      <c r="O49867" t="s">
        <v>31654</v>
      </c>
      <c r="P49867" t="s">
        <v>114</v>
      </c>
      <c r="Q49867" t="s">
        <v>6627</v>
      </c>
      <c r="R49867" t="s">
        <v>31655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4</v>
      </c>
    </row>
    <row r="49868" spans="1:24" x14ac:dyDescent="0.35">
      <c r="A49868" t="s">
        <v>42649</v>
      </c>
      <c r="B49868" t="s">
        <v>25</v>
      </c>
      <c r="C49868" s="1">
        <v>44452</v>
      </c>
      <c r="D49868" s="1">
        <v>44456</v>
      </c>
      <c r="E49868" t="s">
        <v>98</v>
      </c>
      <c r="F49868" t="s">
        <v>2541</v>
      </c>
      <c r="G49868" t="s">
        <v>1651</v>
      </c>
      <c r="H49868" t="s">
        <v>29</v>
      </c>
      <c r="I49868" t="s">
        <v>446</v>
      </c>
      <c r="J49868" t="s">
        <v>447</v>
      </c>
      <c r="K49868" t="s">
        <v>32</v>
      </c>
      <c r="L49868">
        <v>98103</v>
      </c>
      <c r="M49868" t="s">
        <v>33</v>
      </c>
      <c r="N49868" t="s">
        <v>112</v>
      </c>
      <c r="O49868" t="s">
        <v>39814</v>
      </c>
      <c r="P49868" t="s">
        <v>114</v>
      </c>
      <c r="Q49868" t="s">
        <v>11183</v>
      </c>
      <c r="R49868" t="s">
        <v>39815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4</v>
      </c>
    </row>
    <row r="49869" spans="1:24" x14ac:dyDescent="0.35">
      <c r="A49869" t="s">
        <v>38779</v>
      </c>
      <c r="B49869" t="s">
        <v>25</v>
      </c>
      <c r="C49869" s="1">
        <v>44791</v>
      </c>
      <c r="D49869" s="1">
        <v>44798</v>
      </c>
      <c r="E49869" t="s">
        <v>98</v>
      </c>
      <c r="F49869" t="s">
        <v>1595</v>
      </c>
      <c r="G49869" t="s">
        <v>1596</v>
      </c>
      <c r="H49869" t="s">
        <v>68</v>
      </c>
      <c r="I49869" t="s">
        <v>1008</v>
      </c>
      <c r="J49869" t="s">
        <v>300</v>
      </c>
      <c r="K49869" t="s">
        <v>32</v>
      </c>
      <c r="L49869">
        <v>77095</v>
      </c>
      <c r="M49869" t="s">
        <v>33</v>
      </c>
      <c r="N49869" t="s">
        <v>72</v>
      </c>
      <c r="O49869" t="s">
        <v>43686</v>
      </c>
      <c r="P49869" t="s">
        <v>114</v>
      </c>
      <c r="Q49869" t="s">
        <v>132</v>
      </c>
      <c r="R49869" t="s">
        <v>43687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4</v>
      </c>
    </row>
    <row r="49870" spans="1:24" x14ac:dyDescent="0.35">
      <c r="A49870" t="s">
        <v>45634</v>
      </c>
      <c r="B49870" t="s">
        <v>25</v>
      </c>
      <c r="C49870" s="1">
        <v>44436</v>
      </c>
      <c r="D49870" s="1">
        <v>44442</v>
      </c>
      <c r="E49870" t="s">
        <v>98</v>
      </c>
      <c r="F49870" t="s">
        <v>1837</v>
      </c>
      <c r="G49870" t="s">
        <v>1838</v>
      </c>
      <c r="H49870" t="s">
        <v>45</v>
      </c>
      <c r="I49870" t="s">
        <v>17262</v>
      </c>
      <c r="J49870" t="s">
        <v>467</v>
      </c>
      <c r="K49870" t="s">
        <v>32</v>
      </c>
      <c r="L49870">
        <v>33021</v>
      </c>
      <c r="M49870" t="s">
        <v>33</v>
      </c>
      <c r="N49870" t="s">
        <v>123</v>
      </c>
      <c r="O49870" t="s">
        <v>45635</v>
      </c>
      <c r="P49870" t="s">
        <v>114</v>
      </c>
      <c r="Q49870" t="s">
        <v>11183</v>
      </c>
      <c r="R49870" t="s">
        <v>4563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4</v>
      </c>
    </row>
    <row r="49871" spans="1:24" x14ac:dyDescent="0.35">
      <c r="A49871" t="s">
        <v>45637</v>
      </c>
      <c r="B49871" t="s">
        <v>25</v>
      </c>
      <c r="C49871" s="1">
        <v>44723</v>
      </c>
      <c r="D49871" s="1">
        <v>44726</v>
      </c>
      <c r="E49871" t="s">
        <v>42</v>
      </c>
      <c r="F49871" t="s">
        <v>7029</v>
      </c>
      <c r="G49871" t="s">
        <v>4182</v>
      </c>
      <c r="H49871" t="s">
        <v>45</v>
      </c>
      <c r="I49871" t="s">
        <v>33707</v>
      </c>
      <c r="J49871" t="s">
        <v>111</v>
      </c>
      <c r="K49871" t="s">
        <v>32</v>
      </c>
      <c r="L49871">
        <v>91360</v>
      </c>
      <c r="M49871" t="s">
        <v>33</v>
      </c>
      <c r="N49871" t="s">
        <v>112</v>
      </c>
      <c r="O49871" t="s">
        <v>44364</v>
      </c>
      <c r="P49871" t="s">
        <v>114</v>
      </c>
      <c r="Q49871" t="s">
        <v>5050</v>
      </c>
      <c r="R49871" t="s">
        <v>44365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4</v>
      </c>
    </row>
    <row r="49872" spans="1:24" x14ac:dyDescent="0.35">
      <c r="A49872" t="s">
        <v>43012</v>
      </c>
      <c r="B49872" t="s">
        <v>25</v>
      </c>
      <c r="C49872" s="1">
        <v>44480</v>
      </c>
      <c r="D49872" s="1">
        <v>44484</v>
      </c>
      <c r="E49872" t="s">
        <v>98</v>
      </c>
      <c r="F49872" t="s">
        <v>3180</v>
      </c>
      <c r="G49872" t="s">
        <v>3181</v>
      </c>
      <c r="H49872" t="s">
        <v>45</v>
      </c>
      <c r="I49872" t="s">
        <v>7153</v>
      </c>
      <c r="J49872" t="s">
        <v>122</v>
      </c>
      <c r="K49872" t="s">
        <v>32</v>
      </c>
      <c r="L49872">
        <v>27405</v>
      </c>
      <c r="M49872" t="s">
        <v>33</v>
      </c>
      <c r="N49872" t="s">
        <v>123</v>
      </c>
      <c r="O49872" t="s">
        <v>37711</v>
      </c>
      <c r="P49872" t="s">
        <v>114</v>
      </c>
      <c r="Q49872" t="s">
        <v>115</v>
      </c>
      <c r="R49872" t="s">
        <v>37712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4</v>
      </c>
    </row>
    <row r="49873" spans="1:24" x14ac:dyDescent="0.35">
      <c r="A49873" t="s">
        <v>10653</v>
      </c>
      <c r="B49873" t="s">
        <v>25</v>
      </c>
      <c r="C49873" s="1">
        <v>44757</v>
      </c>
      <c r="D49873" s="1">
        <v>44761</v>
      </c>
      <c r="E49873" t="s">
        <v>98</v>
      </c>
      <c r="F49873" t="s">
        <v>855</v>
      </c>
      <c r="G49873" t="s">
        <v>856</v>
      </c>
      <c r="H49873" t="s">
        <v>29</v>
      </c>
      <c r="I49873" t="s">
        <v>5760</v>
      </c>
      <c r="J49873" t="s">
        <v>111</v>
      </c>
      <c r="K49873" t="s">
        <v>32</v>
      </c>
      <c r="L49873">
        <v>92683</v>
      </c>
      <c r="M49873" t="s">
        <v>33</v>
      </c>
      <c r="N49873" t="s">
        <v>112</v>
      </c>
      <c r="O49873" t="s">
        <v>43666</v>
      </c>
      <c r="P49873" t="s">
        <v>114</v>
      </c>
      <c r="Q49873" t="s">
        <v>115</v>
      </c>
      <c r="R49873" t="s">
        <v>43667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6</v>
      </c>
    </row>
    <row r="49874" spans="1:24" x14ac:dyDescent="0.35">
      <c r="A49874" t="s">
        <v>14877</v>
      </c>
      <c r="B49874" t="s">
        <v>25</v>
      </c>
      <c r="C49874" s="1">
        <v>44473</v>
      </c>
      <c r="D49874" s="1">
        <v>44477</v>
      </c>
      <c r="E49874" t="s">
        <v>98</v>
      </c>
      <c r="F49874" t="s">
        <v>7951</v>
      </c>
      <c r="G49874" t="s">
        <v>7952</v>
      </c>
      <c r="H49874" t="s">
        <v>68</v>
      </c>
      <c r="I49874" t="s">
        <v>14878</v>
      </c>
      <c r="J49874" t="s">
        <v>111</v>
      </c>
      <c r="K49874" t="s">
        <v>32</v>
      </c>
      <c r="L49874">
        <v>92630</v>
      </c>
      <c r="M49874" t="s">
        <v>33</v>
      </c>
      <c r="N49874" t="s">
        <v>112</v>
      </c>
      <c r="O49874" t="s">
        <v>38689</v>
      </c>
      <c r="P49874" t="s">
        <v>114</v>
      </c>
      <c r="Q49874" t="s">
        <v>11183</v>
      </c>
      <c r="R49874" t="s">
        <v>38690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4</v>
      </c>
    </row>
    <row r="49875" spans="1:24" x14ac:dyDescent="0.35">
      <c r="A49875" t="s">
        <v>45638</v>
      </c>
      <c r="B49875" t="s">
        <v>25</v>
      </c>
      <c r="C49875" s="1">
        <v>44750</v>
      </c>
      <c r="D49875" s="1">
        <v>44754</v>
      </c>
      <c r="E49875" t="s">
        <v>98</v>
      </c>
      <c r="F49875" t="s">
        <v>1613</v>
      </c>
      <c r="G49875" t="s">
        <v>1614</v>
      </c>
      <c r="H49875" t="s">
        <v>29</v>
      </c>
      <c r="I49875" t="s">
        <v>269</v>
      </c>
      <c r="J49875" t="s">
        <v>111</v>
      </c>
      <c r="K49875" t="s">
        <v>32</v>
      </c>
      <c r="L49875">
        <v>90049</v>
      </c>
      <c r="M49875" t="s">
        <v>33</v>
      </c>
      <c r="N49875" t="s">
        <v>112</v>
      </c>
      <c r="O49875" t="s">
        <v>44683</v>
      </c>
      <c r="P49875" t="s">
        <v>114</v>
      </c>
      <c r="Q49875" t="s">
        <v>10161</v>
      </c>
      <c r="R49875" t="s">
        <v>44684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4</v>
      </c>
    </row>
    <row r="49876" spans="1:24" x14ac:dyDescent="0.35">
      <c r="A49876" t="s">
        <v>45639</v>
      </c>
      <c r="B49876" t="s">
        <v>25</v>
      </c>
      <c r="C49876" s="1">
        <v>44779</v>
      </c>
      <c r="D49876" s="1">
        <v>44781</v>
      </c>
      <c r="E49876" t="s">
        <v>42</v>
      </c>
      <c r="F49876" t="s">
        <v>27773</v>
      </c>
      <c r="G49876" t="s">
        <v>7243</v>
      </c>
      <c r="H49876" t="s">
        <v>45</v>
      </c>
      <c r="I49876" t="s">
        <v>503</v>
      </c>
      <c r="J49876" t="s">
        <v>2832</v>
      </c>
      <c r="K49876" t="s">
        <v>667</v>
      </c>
      <c r="M49876" t="s">
        <v>667</v>
      </c>
      <c r="N49876" t="s">
        <v>667</v>
      </c>
      <c r="O49876" t="s">
        <v>38175</v>
      </c>
      <c r="P49876" t="s">
        <v>114</v>
      </c>
      <c r="Q49876" t="s">
        <v>115</v>
      </c>
      <c r="R49876" t="s">
        <v>27097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6</v>
      </c>
    </row>
    <row r="49877" spans="1:24" x14ac:dyDescent="0.35">
      <c r="A49877" t="s">
        <v>45640</v>
      </c>
      <c r="B49877" t="s">
        <v>25</v>
      </c>
      <c r="C49877" s="1">
        <v>43506</v>
      </c>
      <c r="D49877" s="1">
        <v>43509</v>
      </c>
      <c r="E49877" t="s">
        <v>56</v>
      </c>
      <c r="F49877" t="s">
        <v>11959</v>
      </c>
      <c r="G49877" t="s">
        <v>4528</v>
      </c>
      <c r="H49877" t="s">
        <v>29</v>
      </c>
      <c r="I49877" t="s">
        <v>21992</v>
      </c>
      <c r="J49877" t="s">
        <v>21992</v>
      </c>
      <c r="K49877" t="s">
        <v>21993</v>
      </c>
      <c r="M49877" t="s">
        <v>79</v>
      </c>
      <c r="N49877" t="s">
        <v>79</v>
      </c>
      <c r="O49877" t="s">
        <v>36116</v>
      </c>
      <c r="P49877" t="s">
        <v>114</v>
      </c>
      <c r="Q49877" t="s">
        <v>115</v>
      </c>
      <c r="R49877" t="s">
        <v>23146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6</v>
      </c>
    </row>
    <row r="49878" spans="1:24" x14ac:dyDescent="0.35">
      <c r="A49878" t="s">
        <v>21758</v>
      </c>
      <c r="B49878" t="s">
        <v>25</v>
      </c>
      <c r="C49878" s="1">
        <v>44832</v>
      </c>
      <c r="D49878" s="1">
        <v>44835</v>
      </c>
      <c r="E49878" t="s">
        <v>56</v>
      </c>
      <c r="F49878" t="s">
        <v>3879</v>
      </c>
      <c r="G49878" t="s">
        <v>3880</v>
      </c>
      <c r="H49878" t="s">
        <v>45</v>
      </c>
      <c r="I49878" t="s">
        <v>1247</v>
      </c>
      <c r="J49878" t="s">
        <v>1248</v>
      </c>
      <c r="K49878" t="s">
        <v>1249</v>
      </c>
      <c r="M49878" t="s">
        <v>79</v>
      </c>
      <c r="N49878" t="s">
        <v>79</v>
      </c>
      <c r="O49878" t="s">
        <v>35782</v>
      </c>
      <c r="P49878" t="s">
        <v>114</v>
      </c>
      <c r="Q49878" t="s">
        <v>115</v>
      </c>
      <c r="R49878" t="s">
        <v>35053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4</v>
      </c>
    </row>
    <row r="49879" spans="1:24" x14ac:dyDescent="0.35">
      <c r="A49879" t="s">
        <v>45641</v>
      </c>
      <c r="B49879" t="s">
        <v>25</v>
      </c>
      <c r="C49879" s="1">
        <v>44080</v>
      </c>
      <c r="D49879" s="1">
        <v>44082</v>
      </c>
      <c r="E49879" t="s">
        <v>56</v>
      </c>
      <c r="F49879" t="s">
        <v>7629</v>
      </c>
      <c r="G49879" t="s">
        <v>5075</v>
      </c>
      <c r="H49879" t="s">
        <v>29</v>
      </c>
      <c r="I49879" t="s">
        <v>23636</v>
      </c>
      <c r="J49879" t="s">
        <v>23637</v>
      </c>
      <c r="K49879" t="s">
        <v>19277</v>
      </c>
      <c r="M49879" t="s">
        <v>147</v>
      </c>
      <c r="N49879" t="s">
        <v>147</v>
      </c>
      <c r="O49879" t="s">
        <v>44835</v>
      </c>
      <c r="P49879" t="s">
        <v>114</v>
      </c>
      <c r="Q49879" t="s">
        <v>11183</v>
      </c>
      <c r="R49879" t="s">
        <v>31247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39</v>
      </c>
    </row>
    <row r="49880" spans="1:24" x14ac:dyDescent="0.35">
      <c r="A49880" t="s">
        <v>25012</v>
      </c>
      <c r="B49880" t="s">
        <v>25</v>
      </c>
      <c r="C49880" s="1">
        <v>43495</v>
      </c>
      <c r="D49880" s="1">
        <v>43500</v>
      </c>
      <c r="E49880" t="s">
        <v>42</v>
      </c>
      <c r="F49880" t="s">
        <v>14360</v>
      </c>
      <c r="G49880" t="s">
        <v>3022</v>
      </c>
      <c r="H49880" t="s">
        <v>29</v>
      </c>
      <c r="I49880" t="s">
        <v>6164</v>
      </c>
      <c r="J49880" t="s">
        <v>6164</v>
      </c>
      <c r="K49880" t="s">
        <v>3561</v>
      </c>
      <c r="M49880" t="s">
        <v>79</v>
      </c>
      <c r="N49880" t="s">
        <v>79</v>
      </c>
      <c r="O49880" t="s">
        <v>35604</v>
      </c>
      <c r="P49880" t="s">
        <v>114</v>
      </c>
      <c r="Q49880" t="s">
        <v>115</v>
      </c>
      <c r="R49880" t="s">
        <v>34217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4</v>
      </c>
    </row>
    <row r="49881" spans="1:24" x14ac:dyDescent="0.35">
      <c r="A49881" t="s">
        <v>35693</v>
      </c>
      <c r="B49881" t="s">
        <v>25</v>
      </c>
      <c r="C49881" s="1">
        <v>44907</v>
      </c>
      <c r="D49881" s="1">
        <v>44912</v>
      </c>
      <c r="E49881" t="s">
        <v>42</v>
      </c>
      <c r="F49881" t="s">
        <v>17114</v>
      </c>
      <c r="G49881" t="s">
        <v>952</v>
      </c>
      <c r="H49881" t="s">
        <v>45</v>
      </c>
      <c r="I49881" t="s">
        <v>7837</v>
      </c>
      <c r="J49881" t="s">
        <v>2081</v>
      </c>
      <c r="K49881" t="s">
        <v>418</v>
      </c>
      <c r="M49881" t="s">
        <v>147</v>
      </c>
      <c r="N49881" t="s">
        <v>147</v>
      </c>
      <c r="O49881" t="s">
        <v>36392</v>
      </c>
      <c r="P49881" t="s">
        <v>114</v>
      </c>
      <c r="Q49881" t="s">
        <v>115</v>
      </c>
      <c r="R49881" t="s">
        <v>35953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4</v>
      </c>
    </row>
    <row r="49882" spans="1:24" x14ac:dyDescent="0.35">
      <c r="A49882" t="s">
        <v>36837</v>
      </c>
      <c r="B49882" t="s">
        <v>25</v>
      </c>
      <c r="C49882" s="1">
        <v>44581</v>
      </c>
      <c r="D49882" s="1">
        <v>44587</v>
      </c>
      <c r="E49882" t="s">
        <v>98</v>
      </c>
      <c r="F49882" t="s">
        <v>14242</v>
      </c>
      <c r="G49882" t="s">
        <v>2215</v>
      </c>
      <c r="H49882" t="s">
        <v>45</v>
      </c>
      <c r="I49882" t="s">
        <v>21696</v>
      </c>
      <c r="J49882" t="s">
        <v>21696</v>
      </c>
      <c r="K49882" t="s">
        <v>1653</v>
      </c>
      <c r="M49882" t="s">
        <v>147</v>
      </c>
      <c r="N49882" t="s">
        <v>147</v>
      </c>
      <c r="O49882" t="s">
        <v>36199</v>
      </c>
      <c r="P49882" t="s">
        <v>114</v>
      </c>
      <c r="Q49882" t="s">
        <v>5050</v>
      </c>
      <c r="R49882" t="s">
        <v>16337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4</v>
      </c>
    </row>
    <row r="49883" spans="1:24" x14ac:dyDescent="0.35">
      <c r="A49883" t="s">
        <v>22700</v>
      </c>
      <c r="B49883" t="s">
        <v>25</v>
      </c>
      <c r="C49883" s="1">
        <v>43602</v>
      </c>
      <c r="D49883" s="1">
        <v>43602</v>
      </c>
      <c r="E49883" t="s">
        <v>26</v>
      </c>
      <c r="F49883" t="s">
        <v>2725</v>
      </c>
      <c r="G49883" t="s">
        <v>1007</v>
      </c>
      <c r="H49883" t="s">
        <v>29</v>
      </c>
      <c r="I49883" t="s">
        <v>22701</v>
      </c>
      <c r="J49883" t="s">
        <v>22702</v>
      </c>
      <c r="K49883" t="s">
        <v>3561</v>
      </c>
      <c r="M49883" t="s">
        <v>79</v>
      </c>
      <c r="N49883" t="s">
        <v>79</v>
      </c>
      <c r="O49883" t="s">
        <v>42069</v>
      </c>
      <c r="P49883" t="s">
        <v>52</v>
      </c>
      <c r="Q49883" t="s">
        <v>4240</v>
      </c>
      <c r="R49883" t="s">
        <v>27504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6</v>
      </c>
    </row>
    <row r="49884" spans="1:24" x14ac:dyDescent="0.35">
      <c r="A49884" t="s">
        <v>45642</v>
      </c>
      <c r="B49884" t="s">
        <v>25</v>
      </c>
      <c r="C49884" s="1">
        <v>44591</v>
      </c>
      <c r="D49884" s="1">
        <v>44595</v>
      </c>
      <c r="E49884" t="s">
        <v>98</v>
      </c>
      <c r="F49884" t="s">
        <v>9474</v>
      </c>
      <c r="G49884" t="s">
        <v>2150</v>
      </c>
      <c r="H49884" t="s">
        <v>45</v>
      </c>
      <c r="I49884" t="s">
        <v>13260</v>
      </c>
      <c r="J49884" t="s">
        <v>13261</v>
      </c>
      <c r="K49884" t="s">
        <v>13262</v>
      </c>
      <c r="M49884" t="s">
        <v>147</v>
      </c>
      <c r="N49884" t="s">
        <v>147</v>
      </c>
      <c r="O49884" t="s">
        <v>27924</v>
      </c>
      <c r="P49884" t="s">
        <v>114</v>
      </c>
      <c r="Q49884" t="s">
        <v>8787</v>
      </c>
      <c r="R49884" t="s">
        <v>16120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4</v>
      </c>
    </row>
    <row r="49885" spans="1:24" x14ac:dyDescent="0.35">
      <c r="A49885" t="s">
        <v>45643</v>
      </c>
      <c r="B49885" t="s">
        <v>25</v>
      </c>
      <c r="C49885" s="1">
        <v>44060</v>
      </c>
      <c r="D49885" s="1">
        <v>44065</v>
      </c>
      <c r="E49885" t="s">
        <v>42</v>
      </c>
      <c r="F49885" t="s">
        <v>15580</v>
      </c>
      <c r="G49885" t="s">
        <v>1024</v>
      </c>
      <c r="H49885" t="s">
        <v>68</v>
      </c>
      <c r="I49885" t="s">
        <v>18854</v>
      </c>
      <c r="J49885" t="s">
        <v>210</v>
      </c>
      <c r="K49885" t="s">
        <v>211</v>
      </c>
      <c r="M49885" t="s">
        <v>147</v>
      </c>
      <c r="N49885" t="s">
        <v>147</v>
      </c>
      <c r="O49885" t="s">
        <v>37956</v>
      </c>
      <c r="P49885" t="s">
        <v>114</v>
      </c>
      <c r="Q49885" t="s">
        <v>10161</v>
      </c>
      <c r="R49885" t="s">
        <v>23627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4</v>
      </c>
    </row>
    <row r="49886" spans="1:24" x14ac:dyDescent="0.35">
      <c r="A49886" t="s">
        <v>36363</v>
      </c>
      <c r="B49886" t="s">
        <v>25</v>
      </c>
      <c r="C49886" s="1">
        <v>43527</v>
      </c>
      <c r="D49886" s="1">
        <v>43531</v>
      </c>
      <c r="E49886" t="s">
        <v>98</v>
      </c>
      <c r="F49886" t="s">
        <v>22165</v>
      </c>
      <c r="G49886" t="s">
        <v>14797</v>
      </c>
      <c r="H49886" t="s">
        <v>29</v>
      </c>
      <c r="I49886" t="s">
        <v>10282</v>
      </c>
      <c r="J49886" t="s">
        <v>10282</v>
      </c>
      <c r="K49886" t="s">
        <v>5547</v>
      </c>
      <c r="M49886" t="s">
        <v>147</v>
      </c>
      <c r="N49886" t="s">
        <v>147</v>
      </c>
      <c r="O49886" t="s">
        <v>39919</v>
      </c>
      <c r="P49886" t="s">
        <v>114</v>
      </c>
      <c r="Q49886" t="s">
        <v>10161</v>
      </c>
      <c r="R49886" t="s">
        <v>21222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4</v>
      </c>
    </row>
    <row r="49887" spans="1:24" x14ac:dyDescent="0.35">
      <c r="A49887" t="s">
        <v>13050</v>
      </c>
      <c r="B49887" t="s">
        <v>25</v>
      </c>
      <c r="C49887" s="1">
        <v>43745</v>
      </c>
      <c r="D49887" s="1">
        <v>43749</v>
      </c>
      <c r="E49887" t="s">
        <v>98</v>
      </c>
      <c r="F49887" t="s">
        <v>13051</v>
      </c>
      <c r="G49887" t="s">
        <v>1296</v>
      </c>
      <c r="H49887" t="s">
        <v>45</v>
      </c>
      <c r="I49887" t="s">
        <v>13052</v>
      </c>
      <c r="J49887" t="s">
        <v>13052</v>
      </c>
      <c r="K49887" t="s">
        <v>1653</v>
      </c>
      <c r="M49887" t="s">
        <v>147</v>
      </c>
      <c r="N49887" t="s">
        <v>147</v>
      </c>
      <c r="O49887" t="s">
        <v>35222</v>
      </c>
      <c r="P49887" t="s">
        <v>114</v>
      </c>
      <c r="Q49887" t="s">
        <v>11183</v>
      </c>
      <c r="R49887" t="s">
        <v>35223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4</v>
      </c>
    </row>
    <row r="49888" spans="1:24" x14ac:dyDescent="0.35">
      <c r="A49888" t="s">
        <v>33488</v>
      </c>
      <c r="B49888" t="s">
        <v>25</v>
      </c>
      <c r="C49888" s="1">
        <v>43612</v>
      </c>
      <c r="D49888" s="1">
        <v>43618</v>
      </c>
      <c r="E49888" t="s">
        <v>98</v>
      </c>
      <c r="F49888" t="s">
        <v>5066</v>
      </c>
      <c r="G49888" t="s">
        <v>5067</v>
      </c>
      <c r="H49888" t="s">
        <v>29</v>
      </c>
      <c r="I49888" t="s">
        <v>3443</v>
      </c>
      <c r="J49888" t="s">
        <v>3444</v>
      </c>
      <c r="K49888" t="s">
        <v>242</v>
      </c>
      <c r="M49888" t="s">
        <v>156</v>
      </c>
      <c r="N49888" t="s">
        <v>234</v>
      </c>
      <c r="O49888" t="s">
        <v>38424</v>
      </c>
      <c r="P49888" t="s">
        <v>114</v>
      </c>
      <c r="Q49888" t="s">
        <v>115</v>
      </c>
      <c r="R49888" t="s">
        <v>23146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4</v>
      </c>
    </row>
    <row r="49889" spans="1:24" x14ac:dyDescent="0.35">
      <c r="A49889" t="s">
        <v>45644</v>
      </c>
      <c r="B49889" t="s">
        <v>25</v>
      </c>
      <c r="C49889" s="1">
        <v>44626</v>
      </c>
      <c r="D49889" s="1">
        <v>44631</v>
      </c>
      <c r="E49889" t="s">
        <v>98</v>
      </c>
      <c r="F49889" t="s">
        <v>2546</v>
      </c>
      <c r="G49889" t="s">
        <v>2547</v>
      </c>
      <c r="H49889" t="s">
        <v>45</v>
      </c>
      <c r="I49889" t="s">
        <v>7464</v>
      </c>
      <c r="J49889" t="s">
        <v>7465</v>
      </c>
      <c r="K49889" t="s">
        <v>3605</v>
      </c>
      <c r="M49889" t="s">
        <v>156</v>
      </c>
      <c r="N49889" t="s">
        <v>72</v>
      </c>
      <c r="O49889" t="s">
        <v>33957</v>
      </c>
      <c r="P49889" t="s">
        <v>114</v>
      </c>
      <c r="Q49889" t="s">
        <v>11183</v>
      </c>
      <c r="R49889" t="s">
        <v>29569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4</v>
      </c>
    </row>
    <row r="49890" spans="1:24" x14ac:dyDescent="0.35">
      <c r="A49890" t="s">
        <v>45645</v>
      </c>
      <c r="B49890" t="s">
        <v>25</v>
      </c>
      <c r="C49890" s="1">
        <v>43595</v>
      </c>
      <c r="D49890" s="1">
        <v>43600</v>
      </c>
      <c r="E49890" t="s">
        <v>98</v>
      </c>
      <c r="F49890" t="s">
        <v>6944</v>
      </c>
      <c r="G49890" t="s">
        <v>6945</v>
      </c>
      <c r="H49890" t="s">
        <v>29</v>
      </c>
      <c r="I49890" t="s">
        <v>1509</v>
      </c>
      <c r="J49890" t="s">
        <v>1509</v>
      </c>
      <c r="K49890" t="s">
        <v>542</v>
      </c>
      <c r="M49890" t="s">
        <v>156</v>
      </c>
      <c r="N49890" t="s">
        <v>72</v>
      </c>
      <c r="O49890" t="s">
        <v>29839</v>
      </c>
      <c r="P49890" t="s">
        <v>114</v>
      </c>
      <c r="Q49890" t="s">
        <v>11183</v>
      </c>
      <c r="R49890" t="s">
        <v>29840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4</v>
      </c>
    </row>
    <row r="49891" spans="1:24" x14ac:dyDescent="0.35">
      <c r="A49891" t="s">
        <v>45646</v>
      </c>
      <c r="B49891" t="s">
        <v>25</v>
      </c>
      <c r="C49891" s="1">
        <v>44819</v>
      </c>
      <c r="D49891" s="1">
        <v>44824</v>
      </c>
      <c r="E49891" t="s">
        <v>98</v>
      </c>
      <c r="F49891" t="s">
        <v>496</v>
      </c>
      <c r="G49891" t="s">
        <v>497</v>
      </c>
      <c r="H49891" t="s">
        <v>29</v>
      </c>
      <c r="I49891" t="s">
        <v>3603</v>
      </c>
      <c r="J49891" t="s">
        <v>3604</v>
      </c>
      <c r="K49891" t="s">
        <v>3605</v>
      </c>
      <c r="M49891" t="s">
        <v>156</v>
      </c>
      <c r="N49891" t="s">
        <v>72</v>
      </c>
      <c r="O49891" t="s">
        <v>43363</v>
      </c>
      <c r="P49891" t="s">
        <v>114</v>
      </c>
      <c r="Q49891" t="s">
        <v>115</v>
      </c>
      <c r="R49891" t="s">
        <v>34746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4</v>
      </c>
    </row>
    <row r="49892" spans="1:24" x14ac:dyDescent="0.35">
      <c r="A49892" t="s">
        <v>37448</v>
      </c>
      <c r="B49892" t="s">
        <v>25</v>
      </c>
      <c r="C49892" s="1">
        <v>43646</v>
      </c>
      <c r="D49892" s="1">
        <v>43650</v>
      </c>
      <c r="E49892" t="s">
        <v>98</v>
      </c>
      <c r="F49892" t="s">
        <v>7861</v>
      </c>
      <c r="G49892" t="s">
        <v>2556</v>
      </c>
      <c r="H49892" t="s">
        <v>68</v>
      </c>
      <c r="I49892" t="s">
        <v>283</v>
      </c>
      <c r="J49892" t="s">
        <v>283</v>
      </c>
      <c r="K49892" t="s">
        <v>284</v>
      </c>
      <c r="M49892" t="s">
        <v>156</v>
      </c>
      <c r="N49892" t="s">
        <v>285</v>
      </c>
      <c r="O49892" t="s">
        <v>33535</v>
      </c>
      <c r="P49892" t="s">
        <v>114</v>
      </c>
      <c r="Q49892" t="s">
        <v>115</v>
      </c>
      <c r="R49892" t="s">
        <v>26587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4</v>
      </c>
    </row>
    <row r="49893" spans="1:24" x14ac:dyDescent="0.35">
      <c r="A49893" t="s">
        <v>44063</v>
      </c>
      <c r="B49893" t="s">
        <v>25</v>
      </c>
      <c r="C49893" s="1">
        <v>44720</v>
      </c>
      <c r="D49893" s="1">
        <v>44724</v>
      </c>
      <c r="E49893" t="s">
        <v>42</v>
      </c>
      <c r="F49893" t="s">
        <v>9345</v>
      </c>
      <c r="G49893" t="s">
        <v>3880</v>
      </c>
      <c r="H49893" t="s">
        <v>45</v>
      </c>
      <c r="I49893" t="s">
        <v>24718</v>
      </c>
      <c r="J49893" t="s">
        <v>4328</v>
      </c>
      <c r="K49893" t="s">
        <v>155</v>
      </c>
      <c r="M49893" t="s">
        <v>156</v>
      </c>
      <c r="N49893" t="s">
        <v>123</v>
      </c>
      <c r="O49893" t="s">
        <v>45647</v>
      </c>
      <c r="P49893" t="s">
        <v>114</v>
      </c>
      <c r="Q49893" t="s">
        <v>6627</v>
      </c>
      <c r="R49893" t="s">
        <v>17074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6</v>
      </c>
    </row>
    <row r="49894" spans="1:24" x14ac:dyDescent="0.35">
      <c r="A49894" t="s">
        <v>21151</v>
      </c>
      <c r="B49894" t="s">
        <v>25</v>
      </c>
      <c r="C49894" s="1">
        <v>44373</v>
      </c>
      <c r="D49894" s="1">
        <v>44378</v>
      </c>
      <c r="E49894" t="s">
        <v>98</v>
      </c>
      <c r="F49894" t="s">
        <v>2781</v>
      </c>
      <c r="G49894" t="s">
        <v>2782</v>
      </c>
      <c r="H49894" t="s">
        <v>45</v>
      </c>
      <c r="I49894" t="s">
        <v>9193</v>
      </c>
      <c r="J49894" t="s">
        <v>5469</v>
      </c>
      <c r="K49894" t="s">
        <v>5469</v>
      </c>
      <c r="M49894" t="s">
        <v>156</v>
      </c>
      <c r="N49894" t="s">
        <v>72</v>
      </c>
      <c r="O49894" t="s">
        <v>41353</v>
      </c>
      <c r="P49894" t="s">
        <v>114</v>
      </c>
      <c r="Q49894" t="s">
        <v>8787</v>
      </c>
      <c r="R49894" t="s">
        <v>39606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4</v>
      </c>
    </row>
    <row r="49895" spans="1:24" x14ac:dyDescent="0.35">
      <c r="A49895" t="s">
        <v>20000</v>
      </c>
      <c r="B49895" t="s">
        <v>25</v>
      </c>
      <c r="C49895" s="1">
        <v>43735</v>
      </c>
      <c r="D49895" s="1">
        <v>43739</v>
      </c>
      <c r="E49895" t="s">
        <v>98</v>
      </c>
      <c r="F49895" t="s">
        <v>2623</v>
      </c>
      <c r="G49895" t="s">
        <v>2624</v>
      </c>
      <c r="H49895" t="s">
        <v>45</v>
      </c>
      <c r="I49895" t="s">
        <v>720</v>
      </c>
      <c r="J49895" t="s">
        <v>720</v>
      </c>
      <c r="K49895" t="s">
        <v>242</v>
      </c>
      <c r="M49895" t="s">
        <v>156</v>
      </c>
      <c r="N49895" t="s">
        <v>234</v>
      </c>
      <c r="O49895" t="s">
        <v>38245</v>
      </c>
      <c r="P49895" t="s">
        <v>114</v>
      </c>
      <c r="Q49895" t="s">
        <v>11183</v>
      </c>
      <c r="R49895" t="s">
        <v>38246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4</v>
      </c>
    </row>
    <row r="49896" spans="1:24" x14ac:dyDescent="0.35">
      <c r="A49896" t="s">
        <v>45648</v>
      </c>
      <c r="B49896" t="s">
        <v>25</v>
      </c>
      <c r="C49896" s="1">
        <v>44718</v>
      </c>
      <c r="D49896" s="1">
        <v>44724</v>
      </c>
      <c r="E49896" t="s">
        <v>98</v>
      </c>
      <c r="F49896" t="s">
        <v>3979</v>
      </c>
      <c r="G49896" t="s">
        <v>2261</v>
      </c>
      <c r="H49896" t="s">
        <v>29</v>
      </c>
      <c r="I49896" t="s">
        <v>1555</v>
      </c>
      <c r="J49896" t="s">
        <v>1556</v>
      </c>
      <c r="K49896" t="s">
        <v>242</v>
      </c>
      <c r="M49896" t="s">
        <v>156</v>
      </c>
      <c r="N49896" t="s">
        <v>234</v>
      </c>
      <c r="O49896" t="s">
        <v>38883</v>
      </c>
      <c r="P49896" t="s">
        <v>114</v>
      </c>
      <c r="Q49896" t="s">
        <v>10161</v>
      </c>
      <c r="R49896" t="s">
        <v>38884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4</v>
      </c>
    </row>
    <row r="49897" spans="1:24" x14ac:dyDescent="0.35">
      <c r="A49897" t="s">
        <v>45649</v>
      </c>
      <c r="B49897" t="s">
        <v>25</v>
      </c>
      <c r="C49897" s="1">
        <v>43707</v>
      </c>
      <c r="D49897" s="1">
        <v>43711</v>
      </c>
      <c r="E49897" t="s">
        <v>98</v>
      </c>
      <c r="F49897" t="s">
        <v>7673</v>
      </c>
      <c r="G49897" t="s">
        <v>7674</v>
      </c>
      <c r="H49897" t="s">
        <v>45</v>
      </c>
      <c r="I49897" t="s">
        <v>4517</v>
      </c>
      <c r="J49897" t="s">
        <v>338</v>
      </c>
      <c r="K49897" t="s">
        <v>233</v>
      </c>
      <c r="M49897" t="s">
        <v>71</v>
      </c>
      <c r="N49897" t="s">
        <v>234</v>
      </c>
      <c r="O49897" t="s">
        <v>34824</v>
      </c>
      <c r="P49897" t="s">
        <v>114</v>
      </c>
      <c r="Q49897" t="s">
        <v>115</v>
      </c>
      <c r="R49897" t="s">
        <v>34825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4</v>
      </c>
    </row>
    <row r="49898" spans="1:24" x14ac:dyDescent="0.35">
      <c r="A49898" t="s">
        <v>24566</v>
      </c>
      <c r="B49898" t="s">
        <v>25</v>
      </c>
      <c r="C49898" s="1">
        <v>44602</v>
      </c>
      <c r="D49898" s="1">
        <v>44606</v>
      </c>
      <c r="E49898" t="s">
        <v>98</v>
      </c>
      <c r="F49898" t="s">
        <v>6352</v>
      </c>
      <c r="G49898" t="s">
        <v>6353</v>
      </c>
      <c r="H49898" t="s">
        <v>45</v>
      </c>
      <c r="I49898" t="s">
        <v>1038</v>
      </c>
      <c r="J49898" t="s">
        <v>1038</v>
      </c>
      <c r="K49898" t="s">
        <v>511</v>
      </c>
      <c r="M49898" t="s">
        <v>71</v>
      </c>
      <c r="N49898" t="s">
        <v>123</v>
      </c>
      <c r="O49898" t="s">
        <v>42948</v>
      </c>
      <c r="P49898" t="s">
        <v>114</v>
      </c>
      <c r="Q49898" t="s">
        <v>8787</v>
      </c>
      <c r="R49898" t="s">
        <v>39543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4</v>
      </c>
    </row>
    <row r="49899" spans="1:24" x14ac:dyDescent="0.35">
      <c r="A49899" t="s">
        <v>33822</v>
      </c>
      <c r="B49899" t="s">
        <v>25</v>
      </c>
      <c r="C49899" s="1">
        <v>44196</v>
      </c>
      <c r="D49899" s="1">
        <v>44200</v>
      </c>
      <c r="E49899" t="s">
        <v>98</v>
      </c>
      <c r="F49899" t="s">
        <v>3581</v>
      </c>
      <c r="G49899" t="s">
        <v>3582</v>
      </c>
      <c r="H49899" t="s">
        <v>29</v>
      </c>
      <c r="I49899" t="s">
        <v>6542</v>
      </c>
      <c r="J49899" t="s">
        <v>803</v>
      </c>
      <c r="K49899" t="s">
        <v>174</v>
      </c>
      <c r="M49899" t="s">
        <v>71</v>
      </c>
      <c r="N49899" t="s">
        <v>72</v>
      </c>
      <c r="O49899" t="s">
        <v>26993</v>
      </c>
      <c r="P49899" t="s">
        <v>114</v>
      </c>
      <c r="Q49899" t="s">
        <v>5050</v>
      </c>
      <c r="R49899" t="s">
        <v>26994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4</v>
      </c>
    </row>
    <row r="49900" spans="1:24" x14ac:dyDescent="0.35">
      <c r="A49900" t="s">
        <v>15675</v>
      </c>
      <c r="B49900" t="s">
        <v>25</v>
      </c>
      <c r="C49900" s="1">
        <v>43826</v>
      </c>
      <c r="D49900" s="1">
        <v>43829</v>
      </c>
      <c r="E49900" t="s">
        <v>56</v>
      </c>
      <c r="F49900" t="s">
        <v>4730</v>
      </c>
      <c r="G49900" t="s">
        <v>528</v>
      </c>
      <c r="H49900" t="s">
        <v>68</v>
      </c>
      <c r="I49900" t="s">
        <v>1549</v>
      </c>
      <c r="J49900" t="s">
        <v>1549</v>
      </c>
      <c r="K49900" t="s">
        <v>685</v>
      </c>
      <c r="M49900" t="s">
        <v>71</v>
      </c>
      <c r="N49900" t="s">
        <v>72</v>
      </c>
      <c r="O49900" t="s">
        <v>21415</v>
      </c>
      <c r="P49900" t="s">
        <v>114</v>
      </c>
      <c r="Q49900" t="s">
        <v>132</v>
      </c>
      <c r="R49900" t="s">
        <v>21416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4</v>
      </c>
    </row>
    <row r="49901" spans="1:24" x14ac:dyDescent="0.35">
      <c r="A49901" t="s">
        <v>21855</v>
      </c>
      <c r="B49901" t="s">
        <v>25</v>
      </c>
      <c r="C49901" s="1">
        <v>44904</v>
      </c>
      <c r="D49901" s="1">
        <v>44909</v>
      </c>
      <c r="E49901" t="s">
        <v>98</v>
      </c>
      <c r="F49901" t="s">
        <v>10471</v>
      </c>
      <c r="G49901" t="s">
        <v>10472</v>
      </c>
      <c r="H49901" t="s">
        <v>29</v>
      </c>
      <c r="I49901" t="s">
        <v>2843</v>
      </c>
      <c r="J49901" t="s">
        <v>2843</v>
      </c>
      <c r="K49901" t="s">
        <v>2844</v>
      </c>
      <c r="M49901" t="s">
        <v>71</v>
      </c>
      <c r="N49901" t="s">
        <v>234</v>
      </c>
      <c r="O49901" t="s">
        <v>30257</v>
      </c>
      <c r="P49901" t="s">
        <v>114</v>
      </c>
      <c r="Q49901" t="s">
        <v>115</v>
      </c>
      <c r="R49901" t="s">
        <v>29786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4</v>
      </c>
    </row>
    <row r="49902" spans="1:24" x14ac:dyDescent="0.35">
      <c r="A49902" t="s">
        <v>44379</v>
      </c>
      <c r="B49902" t="s">
        <v>41</v>
      </c>
      <c r="C49902" s="1">
        <v>44059</v>
      </c>
      <c r="D49902" s="1">
        <v>44064</v>
      </c>
      <c r="E49902" t="s">
        <v>98</v>
      </c>
      <c r="F49902" t="s">
        <v>4423</v>
      </c>
      <c r="G49902" t="s">
        <v>4424</v>
      </c>
      <c r="H49902" t="s">
        <v>29</v>
      </c>
      <c r="I49902" t="s">
        <v>25595</v>
      </c>
      <c r="J49902" t="s">
        <v>486</v>
      </c>
      <c r="K49902" t="s">
        <v>70</v>
      </c>
      <c r="M49902" t="s">
        <v>71</v>
      </c>
      <c r="N49902" t="s">
        <v>72</v>
      </c>
      <c r="O49902" t="s">
        <v>41425</v>
      </c>
      <c r="P49902" t="s">
        <v>114</v>
      </c>
      <c r="Q49902" t="s">
        <v>11183</v>
      </c>
      <c r="R49902" t="s">
        <v>25258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4</v>
      </c>
    </row>
    <row r="49903" spans="1:24" x14ac:dyDescent="0.35">
      <c r="A49903" t="s">
        <v>6089</v>
      </c>
      <c r="B49903" t="s">
        <v>25</v>
      </c>
      <c r="C49903" s="1">
        <v>44830</v>
      </c>
      <c r="D49903" s="1">
        <v>44832</v>
      </c>
      <c r="E49903" t="s">
        <v>56</v>
      </c>
      <c r="F49903" t="s">
        <v>6090</v>
      </c>
      <c r="G49903" t="s">
        <v>6091</v>
      </c>
      <c r="H49903" t="s">
        <v>29</v>
      </c>
      <c r="I49903" t="s">
        <v>5498</v>
      </c>
      <c r="J49903" t="s">
        <v>5499</v>
      </c>
      <c r="K49903" t="s">
        <v>277</v>
      </c>
      <c r="M49903" t="s">
        <v>49</v>
      </c>
      <c r="N49903" t="s">
        <v>139</v>
      </c>
      <c r="O49903" t="s">
        <v>42399</v>
      </c>
      <c r="P49903" t="s">
        <v>114</v>
      </c>
      <c r="Q49903" t="s">
        <v>115</v>
      </c>
      <c r="R49903" t="s">
        <v>25487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6</v>
      </c>
    </row>
    <row r="49904" spans="1:24" x14ac:dyDescent="0.35">
      <c r="A49904" t="s">
        <v>45650</v>
      </c>
      <c r="B49904" t="s">
        <v>25</v>
      </c>
      <c r="C49904" s="1">
        <v>44025</v>
      </c>
      <c r="D49904" s="1">
        <v>44028</v>
      </c>
      <c r="E49904" t="s">
        <v>56</v>
      </c>
      <c r="F49904" t="s">
        <v>3357</v>
      </c>
      <c r="G49904" t="s">
        <v>3358</v>
      </c>
      <c r="H49904" t="s">
        <v>68</v>
      </c>
      <c r="I49904" t="s">
        <v>672</v>
      </c>
      <c r="J49904" t="s">
        <v>673</v>
      </c>
      <c r="K49904" t="s">
        <v>674</v>
      </c>
      <c r="M49904" t="s">
        <v>49</v>
      </c>
      <c r="N49904" t="s">
        <v>350</v>
      </c>
      <c r="O49904" t="s">
        <v>27873</v>
      </c>
      <c r="P49904" t="s">
        <v>114</v>
      </c>
      <c r="Q49904" t="s">
        <v>5050</v>
      </c>
      <c r="R49904" t="s">
        <v>27874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6</v>
      </c>
    </row>
    <row r="49905" spans="1:24" x14ac:dyDescent="0.35">
      <c r="A49905" t="s">
        <v>13858</v>
      </c>
      <c r="B49905" t="s">
        <v>25</v>
      </c>
      <c r="C49905" s="1">
        <v>44353</v>
      </c>
      <c r="D49905" s="1">
        <v>44353</v>
      </c>
      <c r="E49905" t="s">
        <v>26</v>
      </c>
      <c r="F49905" t="s">
        <v>2541</v>
      </c>
      <c r="G49905" t="s">
        <v>1651</v>
      </c>
      <c r="H49905" t="s">
        <v>29</v>
      </c>
      <c r="I49905" t="s">
        <v>678</v>
      </c>
      <c r="J49905" t="s">
        <v>47</v>
      </c>
      <c r="K49905" t="s">
        <v>48</v>
      </c>
      <c r="M49905" t="s">
        <v>49</v>
      </c>
      <c r="N49905" t="s">
        <v>50</v>
      </c>
      <c r="O49905" t="s">
        <v>30888</v>
      </c>
      <c r="P49905" t="s">
        <v>114</v>
      </c>
      <c r="Q49905" t="s">
        <v>115</v>
      </c>
      <c r="R49905" t="s">
        <v>29253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4</v>
      </c>
    </row>
    <row r="49906" spans="1:24" x14ac:dyDescent="0.35">
      <c r="A49906" t="s">
        <v>40941</v>
      </c>
      <c r="B49906" t="s">
        <v>25</v>
      </c>
      <c r="C49906" s="1">
        <v>44631</v>
      </c>
      <c r="D49906" s="1">
        <v>44635</v>
      </c>
      <c r="E49906" t="s">
        <v>98</v>
      </c>
      <c r="F49906" t="s">
        <v>1314</v>
      </c>
      <c r="G49906" t="s">
        <v>1315</v>
      </c>
      <c r="H49906" t="s">
        <v>68</v>
      </c>
      <c r="I49906" t="s">
        <v>4517</v>
      </c>
      <c r="J49906" t="s">
        <v>618</v>
      </c>
      <c r="K49906" t="s">
        <v>32</v>
      </c>
      <c r="L49906">
        <v>19013</v>
      </c>
      <c r="M49906" t="s">
        <v>33</v>
      </c>
      <c r="N49906" t="s">
        <v>34</v>
      </c>
      <c r="O49906" t="s">
        <v>45651</v>
      </c>
      <c r="P49906" t="s">
        <v>114</v>
      </c>
      <c r="Q49906" t="s">
        <v>5050</v>
      </c>
      <c r="R49906" t="s">
        <v>45652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4</v>
      </c>
    </row>
    <row r="49907" spans="1:24" x14ac:dyDescent="0.35">
      <c r="A49907" t="s">
        <v>23014</v>
      </c>
      <c r="B49907" t="s">
        <v>25</v>
      </c>
      <c r="C49907" s="1">
        <v>43694</v>
      </c>
      <c r="D49907" s="1">
        <v>43698</v>
      </c>
      <c r="E49907" t="s">
        <v>98</v>
      </c>
      <c r="F49907" t="s">
        <v>891</v>
      </c>
      <c r="G49907" t="s">
        <v>892</v>
      </c>
      <c r="H49907" t="s">
        <v>45</v>
      </c>
      <c r="I49907" t="s">
        <v>8192</v>
      </c>
      <c r="J49907" t="s">
        <v>8193</v>
      </c>
      <c r="K49907" t="s">
        <v>32</v>
      </c>
      <c r="L49907">
        <v>72209</v>
      </c>
      <c r="M49907" t="s">
        <v>33</v>
      </c>
      <c r="N49907" t="s">
        <v>123</v>
      </c>
      <c r="O49907" t="s">
        <v>43545</v>
      </c>
      <c r="P49907" t="s">
        <v>114</v>
      </c>
      <c r="Q49907" t="s">
        <v>10161</v>
      </c>
      <c r="R49907" t="s">
        <v>43546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4</v>
      </c>
    </row>
    <row r="49908" spans="1:24" x14ac:dyDescent="0.35">
      <c r="A49908" t="s">
        <v>44244</v>
      </c>
      <c r="B49908" t="s">
        <v>25</v>
      </c>
      <c r="C49908" s="1">
        <v>44189</v>
      </c>
      <c r="D49908" s="1">
        <v>44194</v>
      </c>
      <c r="E49908" t="s">
        <v>98</v>
      </c>
      <c r="F49908" t="s">
        <v>5522</v>
      </c>
      <c r="G49908" t="s">
        <v>5523</v>
      </c>
      <c r="H49908" t="s">
        <v>29</v>
      </c>
      <c r="I49908" t="s">
        <v>269</v>
      </c>
      <c r="J49908" t="s">
        <v>111</v>
      </c>
      <c r="K49908" t="s">
        <v>32</v>
      </c>
      <c r="L49908">
        <v>90032</v>
      </c>
      <c r="M49908" t="s">
        <v>33</v>
      </c>
      <c r="N49908" t="s">
        <v>112</v>
      </c>
      <c r="O49908" t="s">
        <v>35021</v>
      </c>
      <c r="P49908" t="s">
        <v>114</v>
      </c>
      <c r="Q49908" t="s">
        <v>10161</v>
      </c>
      <c r="R49908" t="s">
        <v>3502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4</v>
      </c>
    </row>
    <row r="49909" spans="1:24" x14ac:dyDescent="0.35">
      <c r="A49909" t="s">
        <v>43634</v>
      </c>
      <c r="B49909" t="s">
        <v>25</v>
      </c>
      <c r="C49909" s="1">
        <v>43655</v>
      </c>
      <c r="D49909" s="1">
        <v>43661</v>
      </c>
      <c r="E49909" t="s">
        <v>98</v>
      </c>
      <c r="F49909" t="s">
        <v>3617</v>
      </c>
      <c r="G49909" t="s">
        <v>2162</v>
      </c>
      <c r="H49909" t="s">
        <v>45</v>
      </c>
      <c r="I49909" t="s">
        <v>5594</v>
      </c>
      <c r="J49909" t="s">
        <v>300</v>
      </c>
      <c r="K49909" t="s">
        <v>32</v>
      </c>
      <c r="L49909">
        <v>75217</v>
      </c>
      <c r="M49909" t="s">
        <v>33</v>
      </c>
      <c r="N49909" t="s">
        <v>72</v>
      </c>
      <c r="O49909" t="s">
        <v>37145</v>
      </c>
      <c r="P49909" t="s">
        <v>114</v>
      </c>
      <c r="Q49909" t="s">
        <v>6627</v>
      </c>
      <c r="R49909" t="s">
        <v>37146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4</v>
      </c>
    </row>
    <row r="49910" spans="1:24" x14ac:dyDescent="0.35">
      <c r="A49910" t="s">
        <v>37877</v>
      </c>
      <c r="B49910" t="s">
        <v>25</v>
      </c>
      <c r="C49910" s="1">
        <v>44812</v>
      </c>
      <c r="D49910" s="1">
        <v>44816</v>
      </c>
      <c r="E49910" t="s">
        <v>98</v>
      </c>
      <c r="F49910" t="s">
        <v>3856</v>
      </c>
      <c r="G49910" t="s">
        <v>2439</v>
      </c>
      <c r="H49910" t="s">
        <v>29</v>
      </c>
      <c r="I49910" t="s">
        <v>617</v>
      </c>
      <c r="J49910" t="s">
        <v>618</v>
      </c>
      <c r="K49910" t="s">
        <v>32</v>
      </c>
      <c r="L49910">
        <v>19134</v>
      </c>
      <c r="M49910" t="s">
        <v>33</v>
      </c>
      <c r="N49910" t="s">
        <v>34</v>
      </c>
      <c r="O49910" t="s">
        <v>40886</v>
      </c>
      <c r="P49910" t="s">
        <v>114</v>
      </c>
      <c r="Q49910" t="s">
        <v>8787</v>
      </c>
      <c r="R49910" t="s">
        <v>40887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6</v>
      </c>
    </row>
    <row r="49911" spans="1:24" x14ac:dyDescent="0.35">
      <c r="A49911" t="s">
        <v>45536</v>
      </c>
      <c r="B49911" t="s">
        <v>25</v>
      </c>
      <c r="C49911" s="1">
        <v>44102</v>
      </c>
      <c r="D49911" s="1">
        <v>44108</v>
      </c>
      <c r="E49911" t="s">
        <v>98</v>
      </c>
      <c r="F49911" t="s">
        <v>372</v>
      </c>
      <c r="G49911" t="s">
        <v>373</v>
      </c>
      <c r="H49911" t="s">
        <v>29</v>
      </c>
      <c r="I49911" t="s">
        <v>4841</v>
      </c>
      <c r="J49911" t="s">
        <v>3545</v>
      </c>
      <c r="K49911" t="s">
        <v>32</v>
      </c>
      <c r="L49911">
        <v>80013</v>
      </c>
      <c r="M49911" t="s">
        <v>33</v>
      </c>
      <c r="N49911" t="s">
        <v>112</v>
      </c>
      <c r="O49911" t="s">
        <v>28720</v>
      </c>
      <c r="P49911" t="s">
        <v>114</v>
      </c>
      <c r="Q49911" t="s">
        <v>8787</v>
      </c>
      <c r="R49911" t="s">
        <v>28721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4</v>
      </c>
    </row>
    <row r="49912" spans="1:24" x14ac:dyDescent="0.35">
      <c r="A49912" t="s">
        <v>38334</v>
      </c>
      <c r="B49912" t="s">
        <v>25</v>
      </c>
      <c r="C49912" s="1">
        <v>44631</v>
      </c>
      <c r="D49912" s="1">
        <v>44636</v>
      </c>
      <c r="E49912" t="s">
        <v>98</v>
      </c>
      <c r="F49912" t="s">
        <v>1320</v>
      </c>
      <c r="G49912" t="s">
        <v>1321</v>
      </c>
      <c r="H49912" t="s">
        <v>45</v>
      </c>
      <c r="I49912" t="s">
        <v>3819</v>
      </c>
      <c r="J49912" t="s">
        <v>122</v>
      </c>
      <c r="K49912" t="s">
        <v>32</v>
      </c>
      <c r="L49912">
        <v>27604</v>
      </c>
      <c r="M49912" t="s">
        <v>33</v>
      </c>
      <c r="N49912" t="s">
        <v>123</v>
      </c>
      <c r="O49912" t="s">
        <v>22822</v>
      </c>
      <c r="P49912" t="s">
        <v>114</v>
      </c>
      <c r="Q49912" t="s">
        <v>115</v>
      </c>
      <c r="R49912" t="s">
        <v>22823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4</v>
      </c>
    </row>
    <row r="49913" spans="1:24" x14ac:dyDescent="0.35">
      <c r="A49913" t="s">
        <v>16543</v>
      </c>
      <c r="B49913" t="s">
        <v>25</v>
      </c>
      <c r="C49913" s="1">
        <v>44758</v>
      </c>
      <c r="D49913" s="1">
        <v>44761</v>
      </c>
      <c r="E49913" t="s">
        <v>42</v>
      </c>
      <c r="F49913" t="s">
        <v>4074</v>
      </c>
      <c r="G49913" t="s">
        <v>4075</v>
      </c>
      <c r="H49913" t="s">
        <v>29</v>
      </c>
      <c r="I49913" t="s">
        <v>30</v>
      </c>
      <c r="J49913" t="s">
        <v>31</v>
      </c>
      <c r="K49913" t="s">
        <v>32</v>
      </c>
      <c r="L49913">
        <v>10024</v>
      </c>
      <c r="M49913" t="s">
        <v>33</v>
      </c>
      <c r="N49913" t="s">
        <v>34</v>
      </c>
      <c r="O49913" t="s">
        <v>43624</v>
      </c>
      <c r="P49913" t="s">
        <v>114</v>
      </c>
      <c r="Q49913" t="s">
        <v>5050</v>
      </c>
      <c r="R49913" t="s">
        <v>43625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4</v>
      </c>
    </row>
    <row r="49914" spans="1:24" x14ac:dyDescent="0.35">
      <c r="A49914" t="s">
        <v>23962</v>
      </c>
      <c r="B49914" t="s">
        <v>25</v>
      </c>
      <c r="C49914" s="1">
        <v>44550</v>
      </c>
      <c r="D49914" s="1">
        <v>44556</v>
      </c>
      <c r="E49914" t="s">
        <v>98</v>
      </c>
      <c r="F49914" t="s">
        <v>6034</v>
      </c>
      <c r="G49914" t="s">
        <v>6035</v>
      </c>
      <c r="H49914" t="s">
        <v>45</v>
      </c>
      <c r="I49914" t="s">
        <v>4385</v>
      </c>
      <c r="J49914" t="s">
        <v>3386</v>
      </c>
      <c r="K49914" t="s">
        <v>32</v>
      </c>
      <c r="L49914">
        <v>85705</v>
      </c>
      <c r="M49914" t="s">
        <v>33</v>
      </c>
      <c r="N49914" t="s">
        <v>112</v>
      </c>
      <c r="O49914" t="s">
        <v>34615</v>
      </c>
      <c r="P49914" t="s">
        <v>114</v>
      </c>
      <c r="Q49914" t="s">
        <v>115</v>
      </c>
      <c r="R49914" t="s">
        <v>34616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4</v>
      </c>
    </row>
    <row r="49915" spans="1:24" x14ac:dyDescent="0.35">
      <c r="A49915" t="s">
        <v>4631</v>
      </c>
      <c r="B49915" t="s">
        <v>25</v>
      </c>
      <c r="C49915" s="1">
        <v>43633</v>
      </c>
      <c r="D49915" s="1">
        <v>43637</v>
      </c>
      <c r="E49915" t="s">
        <v>98</v>
      </c>
      <c r="F49915" t="s">
        <v>2637</v>
      </c>
      <c r="G49915" t="s">
        <v>2638</v>
      </c>
      <c r="H49915" t="s">
        <v>29</v>
      </c>
      <c r="I49915" t="s">
        <v>446</v>
      </c>
      <c r="J49915" t="s">
        <v>447</v>
      </c>
      <c r="K49915" t="s">
        <v>32</v>
      </c>
      <c r="L49915">
        <v>98105</v>
      </c>
      <c r="M49915" t="s">
        <v>33</v>
      </c>
      <c r="N49915" t="s">
        <v>112</v>
      </c>
      <c r="O49915" t="s">
        <v>44192</v>
      </c>
      <c r="P49915" t="s">
        <v>52</v>
      </c>
      <c r="Q49915" t="s">
        <v>4240</v>
      </c>
      <c r="R49915" t="s">
        <v>31283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4</v>
      </c>
    </row>
    <row r="49916" spans="1:24" x14ac:dyDescent="0.35">
      <c r="A49916" t="s">
        <v>30453</v>
      </c>
      <c r="B49916" t="s">
        <v>25</v>
      </c>
      <c r="C49916" s="1">
        <v>44303</v>
      </c>
      <c r="D49916" s="1">
        <v>44309</v>
      </c>
      <c r="E49916" t="s">
        <v>98</v>
      </c>
      <c r="F49916" t="s">
        <v>1398</v>
      </c>
      <c r="G49916" t="s">
        <v>1399</v>
      </c>
      <c r="H49916" t="s">
        <v>29</v>
      </c>
      <c r="I49916" t="s">
        <v>8056</v>
      </c>
      <c r="J49916" t="s">
        <v>7379</v>
      </c>
      <c r="K49916" t="s">
        <v>32</v>
      </c>
      <c r="L49916">
        <v>37211</v>
      </c>
      <c r="M49916" t="s">
        <v>33</v>
      </c>
      <c r="N49916" t="s">
        <v>123</v>
      </c>
      <c r="O49916" t="s">
        <v>41992</v>
      </c>
      <c r="P49916" t="s">
        <v>36</v>
      </c>
      <c r="Q49916" t="s">
        <v>37</v>
      </c>
      <c r="R49916" t="s">
        <v>41993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4</v>
      </c>
    </row>
    <row r="49917" spans="1:24" x14ac:dyDescent="0.35">
      <c r="A49917" t="s">
        <v>20749</v>
      </c>
      <c r="B49917" t="s">
        <v>25</v>
      </c>
      <c r="C49917" s="1">
        <v>44651</v>
      </c>
      <c r="D49917" s="1">
        <v>44651</v>
      </c>
      <c r="E49917" t="s">
        <v>26</v>
      </c>
      <c r="F49917" t="s">
        <v>819</v>
      </c>
      <c r="G49917" t="s">
        <v>820</v>
      </c>
      <c r="H49917" t="s">
        <v>29</v>
      </c>
      <c r="I49917" t="s">
        <v>269</v>
      </c>
      <c r="J49917" t="s">
        <v>111</v>
      </c>
      <c r="K49917" t="s">
        <v>32</v>
      </c>
      <c r="L49917">
        <v>90036</v>
      </c>
      <c r="M49917" t="s">
        <v>33</v>
      </c>
      <c r="N49917" t="s">
        <v>112</v>
      </c>
      <c r="O49917" t="s">
        <v>39087</v>
      </c>
      <c r="P49917" t="s">
        <v>114</v>
      </c>
      <c r="Q49917" t="s">
        <v>5050</v>
      </c>
      <c r="R49917" t="s">
        <v>39088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6</v>
      </c>
    </row>
    <row r="49918" spans="1:24" x14ac:dyDescent="0.35">
      <c r="A49918" t="s">
        <v>43852</v>
      </c>
      <c r="B49918" t="s">
        <v>25</v>
      </c>
      <c r="C49918" s="1">
        <v>43869</v>
      </c>
      <c r="D49918" s="1">
        <v>43872</v>
      </c>
      <c r="E49918" t="s">
        <v>56</v>
      </c>
      <c r="F49918" t="s">
        <v>1533</v>
      </c>
      <c r="G49918" t="s">
        <v>1534</v>
      </c>
      <c r="H49918" t="s">
        <v>29</v>
      </c>
      <c r="I49918" t="s">
        <v>23729</v>
      </c>
      <c r="J49918" t="s">
        <v>13573</v>
      </c>
      <c r="K49918" t="s">
        <v>32</v>
      </c>
      <c r="L49918">
        <v>67846</v>
      </c>
      <c r="M49918" t="s">
        <v>33</v>
      </c>
      <c r="N49918" t="s">
        <v>72</v>
      </c>
      <c r="O49918" t="s">
        <v>40125</v>
      </c>
      <c r="P49918" t="s">
        <v>114</v>
      </c>
      <c r="Q49918" t="s">
        <v>5050</v>
      </c>
      <c r="R49918" t="s">
        <v>40126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6</v>
      </c>
    </row>
    <row r="49919" spans="1:24" x14ac:dyDescent="0.35">
      <c r="A49919" t="s">
        <v>45653</v>
      </c>
      <c r="B49919" t="s">
        <v>25</v>
      </c>
      <c r="C49919" s="1">
        <v>44186</v>
      </c>
      <c r="D49919" s="1">
        <v>44188</v>
      </c>
      <c r="E49919" t="s">
        <v>42</v>
      </c>
      <c r="F49919" t="s">
        <v>2433</v>
      </c>
      <c r="G49919" t="s">
        <v>2434</v>
      </c>
      <c r="H49919" t="s">
        <v>45</v>
      </c>
      <c r="I49919" t="s">
        <v>1337</v>
      </c>
      <c r="J49919" t="s">
        <v>1087</v>
      </c>
      <c r="K49919" t="s">
        <v>32</v>
      </c>
      <c r="L49919">
        <v>43229</v>
      </c>
      <c r="M49919" t="s">
        <v>33</v>
      </c>
      <c r="N49919" t="s">
        <v>34</v>
      </c>
      <c r="O49919" t="s">
        <v>44422</v>
      </c>
      <c r="P49919" t="s">
        <v>114</v>
      </c>
      <c r="Q49919" t="s">
        <v>5050</v>
      </c>
      <c r="R49919" t="s">
        <v>44423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6</v>
      </c>
    </row>
    <row r="49920" spans="1:24" x14ac:dyDescent="0.35">
      <c r="A49920" t="s">
        <v>41997</v>
      </c>
      <c r="B49920" t="s">
        <v>25</v>
      </c>
      <c r="C49920" s="1">
        <v>44155</v>
      </c>
      <c r="D49920" s="1">
        <v>44158</v>
      </c>
      <c r="E49920" t="s">
        <v>42</v>
      </c>
      <c r="F49920" t="s">
        <v>4074</v>
      </c>
      <c r="G49920" t="s">
        <v>4075</v>
      </c>
      <c r="H49920" t="s">
        <v>29</v>
      </c>
      <c r="I49920" t="s">
        <v>4841</v>
      </c>
      <c r="J49920" t="s">
        <v>3545</v>
      </c>
      <c r="K49920" t="s">
        <v>32</v>
      </c>
      <c r="L49920">
        <v>80013</v>
      </c>
      <c r="M49920" t="s">
        <v>33</v>
      </c>
      <c r="N49920" t="s">
        <v>112</v>
      </c>
      <c r="O49920" t="s">
        <v>38817</v>
      </c>
      <c r="P49920" t="s">
        <v>114</v>
      </c>
      <c r="Q49920" t="s">
        <v>115</v>
      </c>
      <c r="R49920" t="s">
        <v>38818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4</v>
      </c>
    </row>
    <row r="49921" spans="1:24" x14ac:dyDescent="0.35">
      <c r="A49921" t="s">
        <v>44691</v>
      </c>
      <c r="B49921" t="s">
        <v>25</v>
      </c>
      <c r="C49921" s="1">
        <v>44017</v>
      </c>
      <c r="D49921" s="1">
        <v>44023</v>
      </c>
      <c r="E49921" t="s">
        <v>98</v>
      </c>
      <c r="F49921" t="s">
        <v>794</v>
      </c>
      <c r="G49921" t="s">
        <v>795</v>
      </c>
      <c r="H49921" t="s">
        <v>45</v>
      </c>
      <c r="I49921" t="s">
        <v>1127</v>
      </c>
      <c r="J49921" t="s">
        <v>122</v>
      </c>
      <c r="K49921" t="s">
        <v>32</v>
      </c>
      <c r="L49921">
        <v>28205</v>
      </c>
      <c r="M49921" t="s">
        <v>33</v>
      </c>
      <c r="N49921" t="s">
        <v>123</v>
      </c>
      <c r="O49921" t="s">
        <v>36359</v>
      </c>
      <c r="P49921" t="s">
        <v>52</v>
      </c>
      <c r="Q49921" t="s">
        <v>4240</v>
      </c>
      <c r="R49921" t="s">
        <v>36360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4</v>
      </c>
    </row>
    <row r="49922" spans="1:24" x14ac:dyDescent="0.35">
      <c r="A49922" t="s">
        <v>14454</v>
      </c>
      <c r="B49922" t="s">
        <v>41</v>
      </c>
      <c r="C49922" s="1">
        <v>44442</v>
      </c>
      <c r="D49922" s="1">
        <v>44446</v>
      </c>
      <c r="E49922" t="s">
        <v>98</v>
      </c>
      <c r="F49922" t="s">
        <v>3776</v>
      </c>
      <c r="G49922" t="s">
        <v>3777</v>
      </c>
      <c r="H49922" t="s">
        <v>29</v>
      </c>
      <c r="I49922" t="s">
        <v>269</v>
      </c>
      <c r="J49922" t="s">
        <v>111</v>
      </c>
      <c r="K49922" t="s">
        <v>32</v>
      </c>
      <c r="L49922">
        <v>90036</v>
      </c>
      <c r="M49922" t="s">
        <v>33</v>
      </c>
      <c r="N49922" t="s">
        <v>112</v>
      </c>
      <c r="O49922" t="s">
        <v>40335</v>
      </c>
      <c r="P49922" t="s">
        <v>114</v>
      </c>
      <c r="Q49922" t="s">
        <v>115</v>
      </c>
      <c r="R49922" t="s">
        <v>40336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4</v>
      </c>
    </row>
    <row r="49923" spans="1:24" x14ac:dyDescent="0.35">
      <c r="A49923" t="s">
        <v>35397</v>
      </c>
      <c r="B49923" t="s">
        <v>25</v>
      </c>
      <c r="C49923" s="1">
        <v>44364</v>
      </c>
      <c r="D49923" s="1">
        <v>44368</v>
      </c>
      <c r="E49923" t="s">
        <v>42</v>
      </c>
      <c r="F49923" t="s">
        <v>31899</v>
      </c>
      <c r="G49923" t="s">
        <v>609</v>
      </c>
      <c r="H49923" t="s">
        <v>29</v>
      </c>
      <c r="I49923" t="s">
        <v>19631</v>
      </c>
      <c r="J49923" t="s">
        <v>19631</v>
      </c>
      <c r="K49923" t="s">
        <v>1653</v>
      </c>
      <c r="M49923" t="s">
        <v>147</v>
      </c>
      <c r="N49923" t="s">
        <v>147</v>
      </c>
      <c r="O49923" t="s">
        <v>24950</v>
      </c>
      <c r="P49923" t="s">
        <v>114</v>
      </c>
      <c r="Q49923" t="s">
        <v>5050</v>
      </c>
      <c r="R49923" t="s">
        <v>24159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4</v>
      </c>
    </row>
    <row r="49924" spans="1:24" x14ac:dyDescent="0.35">
      <c r="A49924" t="s">
        <v>45654</v>
      </c>
      <c r="B49924" t="s">
        <v>25</v>
      </c>
      <c r="C49924" s="1">
        <v>44154</v>
      </c>
      <c r="D49924" s="1">
        <v>44160</v>
      </c>
      <c r="E49924" t="s">
        <v>98</v>
      </c>
      <c r="F49924" t="s">
        <v>14242</v>
      </c>
      <c r="G49924" t="s">
        <v>2215</v>
      </c>
      <c r="H49924" t="s">
        <v>45</v>
      </c>
      <c r="I49924" t="s">
        <v>3883</v>
      </c>
      <c r="J49924" t="s">
        <v>3883</v>
      </c>
      <c r="K49924" t="s">
        <v>2331</v>
      </c>
      <c r="M49924" t="s">
        <v>147</v>
      </c>
      <c r="N49924" t="s">
        <v>147</v>
      </c>
      <c r="O49924" t="s">
        <v>25405</v>
      </c>
      <c r="P49924" t="s">
        <v>114</v>
      </c>
      <c r="Q49924" t="s">
        <v>115</v>
      </c>
      <c r="R49924" t="s">
        <v>25406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4</v>
      </c>
    </row>
    <row r="49925" spans="1:24" x14ac:dyDescent="0.35">
      <c r="A49925" t="s">
        <v>28062</v>
      </c>
      <c r="B49925" t="s">
        <v>25</v>
      </c>
      <c r="C49925" s="1">
        <v>43764</v>
      </c>
      <c r="D49925" s="1">
        <v>43770</v>
      </c>
      <c r="E49925" t="s">
        <v>98</v>
      </c>
      <c r="F49925" t="s">
        <v>22438</v>
      </c>
      <c r="G49925" t="s">
        <v>4335</v>
      </c>
      <c r="H49925" t="s">
        <v>45</v>
      </c>
      <c r="I49925" t="s">
        <v>24089</v>
      </c>
      <c r="J49925" t="s">
        <v>24090</v>
      </c>
      <c r="K49925" t="s">
        <v>3561</v>
      </c>
      <c r="M49925" t="s">
        <v>79</v>
      </c>
      <c r="N49925" t="s">
        <v>79</v>
      </c>
      <c r="O49925" t="s">
        <v>33639</v>
      </c>
      <c r="P49925" t="s">
        <v>114</v>
      </c>
      <c r="Q49925" t="s">
        <v>5050</v>
      </c>
      <c r="R49925" t="s">
        <v>29688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4</v>
      </c>
    </row>
    <row r="49926" spans="1:24" x14ac:dyDescent="0.35">
      <c r="A49926" t="s">
        <v>43729</v>
      </c>
      <c r="B49926" t="s">
        <v>25</v>
      </c>
      <c r="C49926" s="1">
        <v>44255</v>
      </c>
      <c r="D49926" s="1">
        <v>44262</v>
      </c>
      <c r="E49926" t="s">
        <v>98</v>
      </c>
      <c r="F49926" t="s">
        <v>24081</v>
      </c>
      <c r="G49926" t="s">
        <v>378</v>
      </c>
      <c r="H49926" t="s">
        <v>29</v>
      </c>
      <c r="I49926" t="s">
        <v>1652</v>
      </c>
      <c r="J49926" t="s">
        <v>1652</v>
      </c>
      <c r="K49926" t="s">
        <v>1653</v>
      </c>
      <c r="M49926" t="s">
        <v>147</v>
      </c>
      <c r="N49926" t="s">
        <v>147</v>
      </c>
      <c r="O49926" t="s">
        <v>38990</v>
      </c>
      <c r="P49926" t="s">
        <v>114</v>
      </c>
      <c r="Q49926" t="s">
        <v>115</v>
      </c>
      <c r="R49926" t="s">
        <v>32508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4</v>
      </c>
    </row>
    <row r="49927" spans="1:24" x14ac:dyDescent="0.35">
      <c r="A49927" t="s">
        <v>13070</v>
      </c>
      <c r="B49927" t="s">
        <v>25</v>
      </c>
      <c r="C49927" s="1">
        <v>44810</v>
      </c>
      <c r="D49927" s="1">
        <v>44816</v>
      </c>
      <c r="E49927" t="s">
        <v>98</v>
      </c>
      <c r="F49927" t="s">
        <v>22384</v>
      </c>
      <c r="G49927" t="s">
        <v>247</v>
      </c>
      <c r="H49927" t="s">
        <v>29</v>
      </c>
      <c r="I49927" t="s">
        <v>9775</v>
      </c>
      <c r="J49927" t="s">
        <v>9775</v>
      </c>
      <c r="K49927" t="s">
        <v>530</v>
      </c>
      <c r="M49927" t="s">
        <v>147</v>
      </c>
      <c r="N49927" t="s">
        <v>147</v>
      </c>
      <c r="O49927" t="s">
        <v>37133</v>
      </c>
      <c r="P49927" t="s">
        <v>114</v>
      </c>
      <c r="Q49927" t="s">
        <v>115</v>
      </c>
      <c r="R49927" t="s">
        <v>29786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4</v>
      </c>
    </row>
    <row r="49928" spans="1:24" x14ac:dyDescent="0.35">
      <c r="A49928" t="s">
        <v>45655</v>
      </c>
      <c r="B49928" t="s">
        <v>25</v>
      </c>
      <c r="C49928" s="1">
        <v>44461</v>
      </c>
      <c r="D49928" s="1">
        <v>44466</v>
      </c>
      <c r="E49928" t="s">
        <v>98</v>
      </c>
      <c r="F49928" t="s">
        <v>5922</v>
      </c>
      <c r="G49928" t="s">
        <v>1910</v>
      </c>
      <c r="H49928" t="s">
        <v>29</v>
      </c>
      <c r="I49928" t="s">
        <v>14381</v>
      </c>
      <c r="J49928" t="s">
        <v>14382</v>
      </c>
      <c r="K49928" t="s">
        <v>4014</v>
      </c>
      <c r="M49928" t="s">
        <v>79</v>
      </c>
      <c r="N49928" t="s">
        <v>79</v>
      </c>
      <c r="O49928" t="s">
        <v>23554</v>
      </c>
      <c r="P49928" t="s">
        <v>114</v>
      </c>
      <c r="Q49928" t="s">
        <v>115</v>
      </c>
      <c r="R49928" t="s">
        <v>17287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4</v>
      </c>
    </row>
    <row r="49929" spans="1:24" x14ac:dyDescent="0.35">
      <c r="A49929" t="s">
        <v>26668</v>
      </c>
      <c r="B49929" t="s">
        <v>25</v>
      </c>
      <c r="C49929" s="1">
        <v>44862</v>
      </c>
      <c r="D49929" s="1">
        <v>44868</v>
      </c>
      <c r="E49929" t="s">
        <v>98</v>
      </c>
      <c r="F49929" t="s">
        <v>2372</v>
      </c>
      <c r="G49929" t="s">
        <v>2373</v>
      </c>
      <c r="H49929" t="s">
        <v>45</v>
      </c>
      <c r="I49929" t="s">
        <v>24089</v>
      </c>
      <c r="J49929" t="s">
        <v>24090</v>
      </c>
      <c r="K49929" t="s">
        <v>3561</v>
      </c>
      <c r="M49929" t="s">
        <v>79</v>
      </c>
      <c r="N49929" t="s">
        <v>79</v>
      </c>
      <c r="O49929" t="s">
        <v>34884</v>
      </c>
      <c r="P49929" t="s">
        <v>114</v>
      </c>
      <c r="Q49929" t="s">
        <v>115</v>
      </c>
      <c r="R49929" t="s">
        <v>27651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4</v>
      </c>
    </row>
    <row r="49930" spans="1:24" x14ac:dyDescent="0.35">
      <c r="A49930" t="s">
        <v>45656</v>
      </c>
      <c r="B49930" t="s">
        <v>25</v>
      </c>
      <c r="C49930" s="1">
        <v>43839</v>
      </c>
      <c r="D49930" s="1">
        <v>43844</v>
      </c>
      <c r="E49930" t="s">
        <v>98</v>
      </c>
      <c r="F49930" t="s">
        <v>17947</v>
      </c>
      <c r="G49930" t="s">
        <v>4679</v>
      </c>
      <c r="H49930" t="s">
        <v>45</v>
      </c>
      <c r="I49930" t="s">
        <v>1889</v>
      </c>
      <c r="J49930" t="s">
        <v>1889</v>
      </c>
      <c r="K49930" t="s">
        <v>1623</v>
      </c>
      <c r="M49930" t="s">
        <v>147</v>
      </c>
      <c r="N49930" t="s">
        <v>147</v>
      </c>
      <c r="O49930" t="s">
        <v>18250</v>
      </c>
      <c r="P49930" t="s">
        <v>114</v>
      </c>
      <c r="Q49930" t="s">
        <v>132</v>
      </c>
      <c r="R49930" t="s">
        <v>1825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4</v>
      </c>
    </row>
    <row r="49931" spans="1:24" x14ac:dyDescent="0.35">
      <c r="A49931" t="s">
        <v>45366</v>
      </c>
      <c r="B49931" t="s">
        <v>25</v>
      </c>
      <c r="C49931" s="1">
        <v>43991</v>
      </c>
      <c r="D49931" s="1">
        <v>43995</v>
      </c>
      <c r="E49931" t="s">
        <v>98</v>
      </c>
      <c r="F49931" t="s">
        <v>2046</v>
      </c>
      <c r="G49931" t="s">
        <v>1688</v>
      </c>
      <c r="H49931" t="s">
        <v>29</v>
      </c>
      <c r="I49931" t="s">
        <v>10469</v>
      </c>
      <c r="J49931" t="s">
        <v>10469</v>
      </c>
      <c r="K49931" t="s">
        <v>1653</v>
      </c>
      <c r="M49931" t="s">
        <v>147</v>
      </c>
      <c r="N49931" t="s">
        <v>147</v>
      </c>
      <c r="O49931" t="s">
        <v>34697</v>
      </c>
      <c r="P49931" t="s">
        <v>114</v>
      </c>
      <c r="Q49931" t="s">
        <v>10161</v>
      </c>
      <c r="R49931" t="s">
        <v>28561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4</v>
      </c>
    </row>
    <row r="49932" spans="1:24" x14ac:dyDescent="0.35">
      <c r="A49932" t="s">
        <v>18991</v>
      </c>
      <c r="B49932" t="s">
        <v>25</v>
      </c>
      <c r="C49932" s="1">
        <v>44548</v>
      </c>
      <c r="D49932" s="1">
        <v>44549</v>
      </c>
      <c r="E49932" t="s">
        <v>56</v>
      </c>
      <c r="F49932" t="s">
        <v>12276</v>
      </c>
      <c r="G49932" t="s">
        <v>136</v>
      </c>
      <c r="H49932" t="s">
        <v>45</v>
      </c>
      <c r="I49932" t="s">
        <v>18992</v>
      </c>
      <c r="J49932" t="s">
        <v>18993</v>
      </c>
      <c r="K49932" t="s">
        <v>3561</v>
      </c>
      <c r="M49932" t="s">
        <v>79</v>
      </c>
      <c r="N49932" t="s">
        <v>79</v>
      </c>
      <c r="O49932" t="s">
        <v>34836</v>
      </c>
      <c r="P49932" t="s">
        <v>114</v>
      </c>
      <c r="Q49932" t="s">
        <v>11183</v>
      </c>
      <c r="R49932" t="s">
        <v>29047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6</v>
      </c>
    </row>
    <row r="49933" spans="1:24" x14ac:dyDescent="0.35">
      <c r="A49933" t="s">
        <v>43361</v>
      </c>
      <c r="B49933" t="s">
        <v>25</v>
      </c>
      <c r="C49933" s="1">
        <v>44173</v>
      </c>
      <c r="D49933" s="1">
        <v>44178</v>
      </c>
      <c r="E49933" t="s">
        <v>98</v>
      </c>
      <c r="F49933" t="s">
        <v>6251</v>
      </c>
      <c r="G49933" t="s">
        <v>4324</v>
      </c>
      <c r="H49933" t="s">
        <v>29</v>
      </c>
      <c r="I49933" t="s">
        <v>33109</v>
      </c>
      <c r="J49933" t="s">
        <v>33110</v>
      </c>
      <c r="K49933" t="s">
        <v>3561</v>
      </c>
      <c r="M49933" t="s">
        <v>79</v>
      </c>
      <c r="N49933" t="s">
        <v>79</v>
      </c>
      <c r="O49933" t="s">
        <v>39620</v>
      </c>
      <c r="P49933" t="s">
        <v>114</v>
      </c>
      <c r="Q49933" t="s">
        <v>11183</v>
      </c>
      <c r="R49933" t="s">
        <v>31451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4</v>
      </c>
    </row>
    <row r="49934" spans="1:24" x14ac:dyDescent="0.35">
      <c r="A49934" t="s">
        <v>40193</v>
      </c>
      <c r="B49934" t="s">
        <v>25</v>
      </c>
      <c r="C49934" s="1">
        <v>43958</v>
      </c>
      <c r="D49934" s="1">
        <v>43965</v>
      </c>
      <c r="E49934" t="s">
        <v>98</v>
      </c>
      <c r="F49934" t="s">
        <v>20069</v>
      </c>
      <c r="G49934" t="s">
        <v>4542</v>
      </c>
      <c r="H49934" t="s">
        <v>29</v>
      </c>
      <c r="I49934" t="s">
        <v>7707</v>
      </c>
      <c r="J49934" t="s">
        <v>7707</v>
      </c>
      <c r="K49934" t="s">
        <v>1653</v>
      </c>
      <c r="M49934" t="s">
        <v>147</v>
      </c>
      <c r="N49934" t="s">
        <v>147</v>
      </c>
      <c r="O49934" t="s">
        <v>44138</v>
      </c>
      <c r="P49934" t="s">
        <v>114</v>
      </c>
      <c r="Q49934" t="s">
        <v>10161</v>
      </c>
      <c r="R49934" t="s">
        <v>32608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7</v>
      </c>
    </row>
    <row r="49935" spans="1:24" x14ac:dyDescent="0.35">
      <c r="A49935" t="s">
        <v>26937</v>
      </c>
      <c r="B49935" t="s">
        <v>25</v>
      </c>
      <c r="C49935" s="1">
        <v>44900</v>
      </c>
      <c r="D49935" s="1">
        <v>44905</v>
      </c>
      <c r="E49935" t="s">
        <v>98</v>
      </c>
      <c r="F49935" t="s">
        <v>16407</v>
      </c>
      <c r="G49935" t="s">
        <v>2480</v>
      </c>
      <c r="H49935" t="s">
        <v>68</v>
      </c>
      <c r="I49935" t="s">
        <v>16630</v>
      </c>
      <c r="J49935" t="s">
        <v>16631</v>
      </c>
      <c r="K49935" t="s">
        <v>3561</v>
      </c>
      <c r="M49935" t="s">
        <v>79</v>
      </c>
      <c r="N49935" t="s">
        <v>79</v>
      </c>
      <c r="O49935" t="s">
        <v>45657</v>
      </c>
      <c r="P49935" t="s">
        <v>114</v>
      </c>
      <c r="Q49935" t="s">
        <v>10161</v>
      </c>
      <c r="R49935" t="s">
        <v>27961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4</v>
      </c>
    </row>
    <row r="49936" spans="1:24" x14ac:dyDescent="0.35">
      <c r="A49936" t="s">
        <v>45658</v>
      </c>
      <c r="B49936" t="s">
        <v>25</v>
      </c>
      <c r="C49936" s="1">
        <v>44464</v>
      </c>
      <c r="D49936" s="1">
        <v>44469</v>
      </c>
      <c r="E49936" t="s">
        <v>42</v>
      </c>
      <c r="F49936" t="s">
        <v>8105</v>
      </c>
      <c r="G49936" t="s">
        <v>2193</v>
      </c>
      <c r="H49936" t="s">
        <v>68</v>
      </c>
      <c r="I49936" t="s">
        <v>20515</v>
      </c>
      <c r="J49936" t="s">
        <v>20515</v>
      </c>
      <c r="K49936" t="s">
        <v>1653</v>
      </c>
      <c r="M49936" t="s">
        <v>147</v>
      </c>
      <c r="N49936" t="s">
        <v>147</v>
      </c>
      <c r="O49936" t="s">
        <v>44042</v>
      </c>
      <c r="P49936" t="s">
        <v>114</v>
      </c>
      <c r="Q49936" t="s">
        <v>10161</v>
      </c>
      <c r="R49936" t="s">
        <v>27594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4</v>
      </c>
    </row>
    <row r="49937" spans="1:24" x14ac:dyDescent="0.35">
      <c r="A49937" t="s">
        <v>45659</v>
      </c>
      <c r="B49937" t="s">
        <v>25</v>
      </c>
      <c r="C49937" s="1">
        <v>44273</v>
      </c>
      <c r="D49937" s="1">
        <v>44278</v>
      </c>
      <c r="E49937" t="s">
        <v>98</v>
      </c>
      <c r="F49937" t="s">
        <v>35281</v>
      </c>
      <c r="G49937" t="s">
        <v>3916</v>
      </c>
      <c r="H49937" t="s">
        <v>29</v>
      </c>
      <c r="I49937" t="s">
        <v>21992</v>
      </c>
      <c r="J49937" t="s">
        <v>21992</v>
      </c>
      <c r="K49937" t="s">
        <v>21993</v>
      </c>
      <c r="M49937" t="s">
        <v>79</v>
      </c>
      <c r="N49937" t="s">
        <v>79</v>
      </c>
      <c r="O49937" t="s">
        <v>37374</v>
      </c>
      <c r="P49937" t="s">
        <v>114</v>
      </c>
      <c r="Q49937" t="s">
        <v>132</v>
      </c>
      <c r="R49937" t="s">
        <v>14409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4</v>
      </c>
    </row>
    <row r="49938" spans="1:24" x14ac:dyDescent="0.35">
      <c r="A49938" t="s">
        <v>10468</v>
      </c>
      <c r="B49938" t="s">
        <v>25</v>
      </c>
      <c r="C49938" s="1">
        <v>43623</v>
      </c>
      <c r="D49938" s="1">
        <v>43627</v>
      </c>
      <c r="E49938" t="s">
        <v>98</v>
      </c>
      <c r="F49938" t="s">
        <v>1460</v>
      </c>
      <c r="G49938" t="s">
        <v>1461</v>
      </c>
      <c r="H49938" t="s">
        <v>68</v>
      </c>
      <c r="I49938" t="s">
        <v>10469</v>
      </c>
      <c r="J49938" t="s">
        <v>10469</v>
      </c>
      <c r="K49938" t="s">
        <v>1653</v>
      </c>
      <c r="M49938" t="s">
        <v>147</v>
      </c>
      <c r="N49938" t="s">
        <v>147</v>
      </c>
      <c r="O49938" t="s">
        <v>33200</v>
      </c>
      <c r="P49938" t="s">
        <v>114</v>
      </c>
      <c r="Q49938" t="s">
        <v>797</v>
      </c>
      <c r="R49938" t="s">
        <v>27234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4</v>
      </c>
    </row>
    <row r="49939" spans="1:24" x14ac:dyDescent="0.35">
      <c r="A49939" t="s">
        <v>45660</v>
      </c>
      <c r="B49939" t="s">
        <v>25</v>
      </c>
      <c r="C49939" s="1">
        <v>43741</v>
      </c>
      <c r="D49939" s="1">
        <v>43745</v>
      </c>
      <c r="E49939" t="s">
        <v>98</v>
      </c>
      <c r="F49939" t="s">
        <v>25060</v>
      </c>
      <c r="G49939" t="s">
        <v>2460</v>
      </c>
      <c r="H49939" t="s">
        <v>45</v>
      </c>
      <c r="I49939" t="s">
        <v>5599</v>
      </c>
      <c r="J49939" t="s">
        <v>5599</v>
      </c>
      <c r="K49939" t="s">
        <v>3561</v>
      </c>
      <c r="M49939" t="s">
        <v>79</v>
      </c>
      <c r="N49939" t="s">
        <v>79</v>
      </c>
      <c r="O49939" t="s">
        <v>35627</v>
      </c>
      <c r="P49939" t="s">
        <v>114</v>
      </c>
      <c r="Q49939" t="s">
        <v>132</v>
      </c>
      <c r="R49939" t="s">
        <v>25665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4</v>
      </c>
    </row>
    <row r="49940" spans="1:24" x14ac:dyDescent="0.35">
      <c r="A49940" t="s">
        <v>45661</v>
      </c>
      <c r="B49940" t="s">
        <v>25</v>
      </c>
      <c r="C49940" s="1">
        <v>44655</v>
      </c>
      <c r="D49940" s="1">
        <v>44659</v>
      </c>
      <c r="E49940" t="s">
        <v>98</v>
      </c>
      <c r="F49940" t="s">
        <v>2101</v>
      </c>
      <c r="G49940" t="s">
        <v>2003</v>
      </c>
      <c r="H49940" t="s">
        <v>29</v>
      </c>
      <c r="I49940" t="s">
        <v>24089</v>
      </c>
      <c r="J49940" t="s">
        <v>24090</v>
      </c>
      <c r="K49940" t="s">
        <v>3561</v>
      </c>
      <c r="M49940" t="s">
        <v>79</v>
      </c>
      <c r="N49940" t="s">
        <v>79</v>
      </c>
      <c r="O49940" t="s">
        <v>27350</v>
      </c>
      <c r="P49940" t="s">
        <v>114</v>
      </c>
      <c r="Q49940" t="s">
        <v>115</v>
      </c>
      <c r="R49940" t="s">
        <v>27351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6</v>
      </c>
    </row>
    <row r="49941" spans="1:24" x14ac:dyDescent="0.35">
      <c r="A49941" t="s">
        <v>40422</v>
      </c>
      <c r="B49941" t="s">
        <v>25</v>
      </c>
      <c r="C49941" s="1">
        <v>43615</v>
      </c>
      <c r="D49941" s="1">
        <v>43617</v>
      </c>
      <c r="E49941" t="s">
        <v>56</v>
      </c>
      <c r="F49941" t="s">
        <v>23967</v>
      </c>
      <c r="G49941" t="s">
        <v>4990</v>
      </c>
      <c r="H49941" t="s">
        <v>29</v>
      </c>
      <c r="I49941" t="s">
        <v>2470</v>
      </c>
      <c r="J49941" t="s">
        <v>2470</v>
      </c>
      <c r="K49941" t="s">
        <v>1331</v>
      </c>
      <c r="M49941" t="s">
        <v>147</v>
      </c>
      <c r="N49941" t="s">
        <v>147</v>
      </c>
      <c r="O49941" t="s">
        <v>14244</v>
      </c>
      <c r="P49941" t="s">
        <v>114</v>
      </c>
      <c r="Q49941" t="s">
        <v>5050</v>
      </c>
      <c r="R49941" t="s">
        <v>12805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4</v>
      </c>
    </row>
    <row r="49942" spans="1:24" x14ac:dyDescent="0.35">
      <c r="A49942" t="s">
        <v>37053</v>
      </c>
      <c r="B49942" t="s">
        <v>25</v>
      </c>
      <c r="C49942" s="1">
        <v>44466</v>
      </c>
      <c r="D49942" s="1">
        <v>44470</v>
      </c>
      <c r="E49942" t="s">
        <v>98</v>
      </c>
      <c r="F49942" t="s">
        <v>12613</v>
      </c>
      <c r="G49942" t="s">
        <v>12614</v>
      </c>
      <c r="H49942" t="s">
        <v>45</v>
      </c>
      <c r="I49942" t="s">
        <v>5468</v>
      </c>
      <c r="J49942" t="s">
        <v>5469</v>
      </c>
      <c r="K49942" t="s">
        <v>5469</v>
      </c>
      <c r="M49942" t="s">
        <v>156</v>
      </c>
      <c r="N49942" t="s">
        <v>72</v>
      </c>
      <c r="O49942" t="s">
        <v>44392</v>
      </c>
      <c r="P49942" t="s">
        <v>114</v>
      </c>
      <c r="Q49942" t="s">
        <v>115</v>
      </c>
      <c r="R49942" t="s">
        <v>29864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4</v>
      </c>
    </row>
    <row r="49943" spans="1:24" x14ac:dyDescent="0.35">
      <c r="A49943" t="s">
        <v>25441</v>
      </c>
      <c r="B49943" t="s">
        <v>25</v>
      </c>
      <c r="C49943" s="1">
        <v>44509</v>
      </c>
      <c r="D49943" s="1">
        <v>44510</v>
      </c>
      <c r="E49943" t="s">
        <v>56</v>
      </c>
      <c r="F49943" t="s">
        <v>66</v>
      </c>
      <c r="G49943" t="s">
        <v>67</v>
      </c>
      <c r="H49943" t="s">
        <v>68</v>
      </c>
      <c r="I49943" t="s">
        <v>3603</v>
      </c>
      <c r="J49943" t="s">
        <v>3604</v>
      </c>
      <c r="K49943" t="s">
        <v>3605</v>
      </c>
      <c r="M49943" t="s">
        <v>156</v>
      </c>
      <c r="N49943" t="s">
        <v>72</v>
      </c>
      <c r="O49943" t="s">
        <v>29078</v>
      </c>
      <c r="P49943" t="s">
        <v>114</v>
      </c>
      <c r="Q49943" t="s">
        <v>797</v>
      </c>
      <c r="R49943" t="s">
        <v>26308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4</v>
      </c>
    </row>
    <row r="49944" spans="1:24" x14ac:dyDescent="0.35">
      <c r="A49944" t="s">
        <v>37196</v>
      </c>
      <c r="B49944" t="s">
        <v>41</v>
      </c>
      <c r="C49944" s="1">
        <v>44742</v>
      </c>
      <c r="D49944" s="1">
        <v>44744</v>
      </c>
      <c r="E49944" t="s">
        <v>42</v>
      </c>
      <c r="F49944" t="s">
        <v>1951</v>
      </c>
      <c r="G49944" t="s">
        <v>1952</v>
      </c>
      <c r="H49944" t="s">
        <v>68</v>
      </c>
      <c r="I49944" t="s">
        <v>8165</v>
      </c>
      <c r="J49944" t="s">
        <v>8166</v>
      </c>
      <c r="K49944" t="s">
        <v>3605</v>
      </c>
      <c r="M49944" t="s">
        <v>156</v>
      </c>
      <c r="N49944" t="s">
        <v>72</v>
      </c>
      <c r="O49944" t="s">
        <v>30181</v>
      </c>
      <c r="P49944" t="s">
        <v>114</v>
      </c>
      <c r="Q49944" t="s">
        <v>132</v>
      </c>
      <c r="R49944" t="s">
        <v>19133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4</v>
      </c>
    </row>
    <row r="49945" spans="1:24" x14ac:dyDescent="0.35">
      <c r="A49945" t="s">
        <v>41116</v>
      </c>
      <c r="B49945" t="s">
        <v>25</v>
      </c>
      <c r="C49945" s="1">
        <v>44372</v>
      </c>
      <c r="D49945" s="1">
        <v>44372</v>
      </c>
      <c r="E49945" t="s">
        <v>26</v>
      </c>
      <c r="F49945" t="s">
        <v>6531</v>
      </c>
      <c r="G49945" t="s">
        <v>6532</v>
      </c>
      <c r="H49945" t="s">
        <v>29</v>
      </c>
      <c r="I49945" t="s">
        <v>5872</v>
      </c>
      <c r="J49945" t="s">
        <v>5873</v>
      </c>
      <c r="K49945" t="s">
        <v>5874</v>
      </c>
      <c r="M49945" t="s">
        <v>156</v>
      </c>
      <c r="N49945" t="s">
        <v>285</v>
      </c>
      <c r="O49945" t="s">
        <v>38217</v>
      </c>
      <c r="P49945" t="s">
        <v>114</v>
      </c>
      <c r="Q49945" t="s">
        <v>8787</v>
      </c>
      <c r="R49945" t="s">
        <v>31583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4</v>
      </c>
    </row>
    <row r="49946" spans="1:24" x14ac:dyDescent="0.35">
      <c r="A49946" t="s">
        <v>45662</v>
      </c>
      <c r="B49946" t="s">
        <v>25</v>
      </c>
      <c r="C49946" s="1">
        <v>43742</v>
      </c>
      <c r="D49946" s="1">
        <v>43742</v>
      </c>
      <c r="E49946" t="s">
        <v>26</v>
      </c>
      <c r="F49946" t="s">
        <v>2234</v>
      </c>
      <c r="G49946" t="s">
        <v>2235</v>
      </c>
      <c r="H49946" t="s">
        <v>68</v>
      </c>
      <c r="I49946" t="s">
        <v>283</v>
      </c>
      <c r="J49946" t="s">
        <v>283</v>
      </c>
      <c r="K49946" t="s">
        <v>284</v>
      </c>
      <c r="M49946" t="s">
        <v>156</v>
      </c>
      <c r="N49946" t="s">
        <v>285</v>
      </c>
      <c r="O49946" t="s">
        <v>34865</v>
      </c>
      <c r="P49946" t="s">
        <v>114</v>
      </c>
      <c r="Q49946" t="s">
        <v>10161</v>
      </c>
      <c r="R49946" t="s">
        <v>28441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4</v>
      </c>
    </row>
    <row r="49947" spans="1:24" x14ac:dyDescent="0.35">
      <c r="A49947" t="s">
        <v>29072</v>
      </c>
      <c r="B49947" t="s">
        <v>25</v>
      </c>
      <c r="C49947" s="1">
        <v>44330</v>
      </c>
      <c r="D49947" s="1">
        <v>44334</v>
      </c>
      <c r="E49947" t="s">
        <v>98</v>
      </c>
      <c r="F49947" t="s">
        <v>11443</v>
      </c>
      <c r="G49947" t="s">
        <v>11444</v>
      </c>
      <c r="H49947" t="s">
        <v>68</v>
      </c>
      <c r="I49947" t="s">
        <v>7568</v>
      </c>
      <c r="J49947" t="s">
        <v>7569</v>
      </c>
      <c r="K49947" t="s">
        <v>284</v>
      </c>
      <c r="M49947" t="s">
        <v>156</v>
      </c>
      <c r="N49947" t="s">
        <v>285</v>
      </c>
      <c r="O49947" t="s">
        <v>34229</v>
      </c>
      <c r="P49947" t="s">
        <v>114</v>
      </c>
      <c r="Q49947" t="s">
        <v>10161</v>
      </c>
      <c r="R49947" t="s">
        <v>34230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4</v>
      </c>
    </row>
    <row r="49948" spans="1:24" x14ac:dyDescent="0.35">
      <c r="A49948" t="s">
        <v>24148</v>
      </c>
      <c r="B49948" t="s">
        <v>25</v>
      </c>
      <c r="C49948" s="1">
        <v>44311</v>
      </c>
      <c r="D49948" s="1">
        <v>44311</v>
      </c>
      <c r="E49948" t="s">
        <v>26</v>
      </c>
      <c r="F49948" t="s">
        <v>2027</v>
      </c>
      <c r="G49948" t="s">
        <v>2028</v>
      </c>
      <c r="H49948" t="s">
        <v>45</v>
      </c>
      <c r="I49948" t="s">
        <v>20758</v>
      </c>
      <c r="J49948" t="s">
        <v>10855</v>
      </c>
      <c r="K49948" t="s">
        <v>1458</v>
      </c>
      <c r="M49948" t="s">
        <v>156</v>
      </c>
      <c r="N49948" t="s">
        <v>123</v>
      </c>
      <c r="O49948" t="s">
        <v>41435</v>
      </c>
      <c r="P49948" t="s">
        <v>114</v>
      </c>
      <c r="Q49948" t="s">
        <v>115</v>
      </c>
      <c r="R49948" t="s">
        <v>32943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6</v>
      </c>
    </row>
    <row r="49949" spans="1:24" x14ac:dyDescent="0.35">
      <c r="A49949" t="s">
        <v>45663</v>
      </c>
      <c r="B49949" t="s">
        <v>25</v>
      </c>
      <c r="C49949" s="1">
        <v>44496</v>
      </c>
      <c r="D49949" s="1">
        <v>44498</v>
      </c>
      <c r="E49949" t="s">
        <v>56</v>
      </c>
      <c r="F49949" t="s">
        <v>1151</v>
      </c>
      <c r="G49949" t="s">
        <v>1152</v>
      </c>
      <c r="H49949" t="s">
        <v>68</v>
      </c>
      <c r="I49949" t="s">
        <v>7464</v>
      </c>
      <c r="J49949" t="s">
        <v>7465</v>
      </c>
      <c r="K49949" t="s">
        <v>3605</v>
      </c>
      <c r="M49949" t="s">
        <v>156</v>
      </c>
      <c r="N49949" t="s">
        <v>72</v>
      </c>
      <c r="O49949" t="s">
        <v>32032</v>
      </c>
      <c r="P49949" t="s">
        <v>114</v>
      </c>
      <c r="Q49949" t="s">
        <v>5050</v>
      </c>
      <c r="R49949" t="s">
        <v>16236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4</v>
      </c>
    </row>
    <row r="49950" spans="1:24" x14ac:dyDescent="0.35">
      <c r="A49950" t="s">
        <v>14582</v>
      </c>
      <c r="B49950" t="s">
        <v>25</v>
      </c>
      <c r="C49950" s="1">
        <v>44693</v>
      </c>
      <c r="D49950" s="1">
        <v>44696</v>
      </c>
      <c r="E49950" t="s">
        <v>56</v>
      </c>
      <c r="F49950" t="s">
        <v>1602</v>
      </c>
      <c r="G49950" t="s">
        <v>1603</v>
      </c>
      <c r="H49950" t="s">
        <v>29</v>
      </c>
      <c r="I49950" t="s">
        <v>172</v>
      </c>
      <c r="J49950" t="s">
        <v>173</v>
      </c>
      <c r="K49950" t="s">
        <v>174</v>
      </c>
      <c r="M49950" t="s">
        <v>71</v>
      </c>
      <c r="N49950" t="s">
        <v>72</v>
      </c>
      <c r="O49950" t="s">
        <v>37079</v>
      </c>
      <c r="P49950" t="s">
        <v>114</v>
      </c>
      <c r="Q49950" t="s">
        <v>115</v>
      </c>
      <c r="R49950" t="s">
        <v>36761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4</v>
      </c>
    </row>
    <row r="49951" spans="1:24" x14ac:dyDescent="0.35">
      <c r="A49951" t="s">
        <v>27204</v>
      </c>
      <c r="B49951" t="s">
        <v>25</v>
      </c>
      <c r="C49951" s="1">
        <v>44777</v>
      </c>
      <c r="D49951" s="1">
        <v>44782</v>
      </c>
      <c r="E49951" t="s">
        <v>98</v>
      </c>
      <c r="F49951" t="s">
        <v>1191</v>
      </c>
      <c r="G49951" t="s">
        <v>1192</v>
      </c>
      <c r="H49951" t="s">
        <v>29</v>
      </c>
      <c r="I49951" t="s">
        <v>2551</v>
      </c>
      <c r="J49951" t="s">
        <v>716</v>
      </c>
      <c r="K49951" t="s">
        <v>174</v>
      </c>
      <c r="M49951" t="s">
        <v>71</v>
      </c>
      <c r="N49951" t="s">
        <v>72</v>
      </c>
      <c r="O49951" t="s">
        <v>40118</v>
      </c>
      <c r="P49951" t="s">
        <v>114</v>
      </c>
      <c r="Q49951" t="s">
        <v>11183</v>
      </c>
      <c r="R49951" t="s">
        <v>36202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4</v>
      </c>
    </row>
    <row r="49952" spans="1:24" x14ac:dyDescent="0.35">
      <c r="A49952" t="s">
        <v>41835</v>
      </c>
      <c r="B49952" t="s">
        <v>25</v>
      </c>
      <c r="C49952" s="1">
        <v>44823</v>
      </c>
      <c r="D49952" s="1">
        <v>44827</v>
      </c>
      <c r="E49952" t="s">
        <v>98</v>
      </c>
      <c r="F49952" t="s">
        <v>6480</v>
      </c>
      <c r="G49952" t="s">
        <v>4781</v>
      </c>
      <c r="H49952" t="s">
        <v>29</v>
      </c>
      <c r="I49952" t="s">
        <v>69</v>
      </c>
      <c r="J49952" t="s">
        <v>69</v>
      </c>
      <c r="K49952" t="s">
        <v>70</v>
      </c>
      <c r="M49952" t="s">
        <v>71</v>
      </c>
      <c r="N49952" t="s">
        <v>72</v>
      </c>
      <c r="O49952" t="s">
        <v>37829</v>
      </c>
      <c r="P49952" t="s">
        <v>114</v>
      </c>
      <c r="Q49952" t="s">
        <v>115</v>
      </c>
      <c r="R49952" t="s">
        <v>33991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4</v>
      </c>
    </row>
    <row r="49953" spans="1:24" x14ac:dyDescent="0.35">
      <c r="A49953" t="s">
        <v>8638</v>
      </c>
      <c r="B49953" t="s">
        <v>25</v>
      </c>
      <c r="C49953" s="1">
        <v>43681</v>
      </c>
      <c r="D49953" s="1">
        <v>43687</v>
      </c>
      <c r="E49953" t="s">
        <v>98</v>
      </c>
      <c r="F49953" t="s">
        <v>8639</v>
      </c>
      <c r="G49953" t="s">
        <v>7663</v>
      </c>
      <c r="H49953" t="s">
        <v>29</v>
      </c>
      <c r="I49953" t="s">
        <v>8640</v>
      </c>
      <c r="J49953" t="s">
        <v>338</v>
      </c>
      <c r="K49953" t="s">
        <v>233</v>
      </c>
      <c r="M49953" t="s">
        <v>71</v>
      </c>
      <c r="N49953" t="s">
        <v>234</v>
      </c>
      <c r="O49953" t="s">
        <v>30510</v>
      </c>
      <c r="P49953" t="s">
        <v>114</v>
      </c>
      <c r="Q49953" t="s">
        <v>11183</v>
      </c>
      <c r="R49953" t="s">
        <v>30511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7</v>
      </c>
    </row>
    <row r="49954" spans="1:24" x14ac:dyDescent="0.35">
      <c r="A49954" t="s">
        <v>15128</v>
      </c>
      <c r="B49954" t="s">
        <v>25</v>
      </c>
      <c r="C49954" s="1">
        <v>44521</v>
      </c>
      <c r="D49954" s="1">
        <v>44525</v>
      </c>
      <c r="E49954" t="s">
        <v>98</v>
      </c>
      <c r="F49954" t="s">
        <v>1146</v>
      </c>
      <c r="G49954" t="s">
        <v>1147</v>
      </c>
      <c r="H49954" t="s">
        <v>45</v>
      </c>
      <c r="I49954" t="s">
        <v>10727</v>
      </c>
      <c r="J49954" t="s">
        <v>1982</v>
      </c>
      <c r="K49954" t="s">
        <v>1983</v>
      </c>
      <c r="M49954" t="s">
        <v>49</v>
      </c>
      <c r="N49954" t="s">
        <v>139</v>
      </c>
      <c r="O49954" t="s">
        <v>42428</v>
      </c>
      <c r="P49954" t="s">
        <v>114</v>
      </c>
      <c r="Q49954" t="s">
        <v>115</v>
      </c>
      <c r="R49954" t="s">
        <v>36761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4</v>
      </c>
    </row>
    <row r="49955" spans="1:24" x14ac:dyDescent="0.35">
      <c r="A49955" t="s">
        <v>8501</v>
      </c>
      <c r="B49955" t="s">
        <v>25</v>
      </c>
      <c r="C49955" s="1">
        <v>43962</v>
      </c>
      <c r="D49955" s="1">
        <v>43967</v>
      </c>
      <c r="E49955" t="s">
        <v>42</v>
      </c>
      <c r="F49955" t="s">
        <v>4082</v>
      </c>
      <c r="G49955" t="s">
        <v>4083</v>
      </c>
      <c r="H49955" t="s">
        <v>29</v>
      </c>
      <c r="I49955" t="s">
        <v>439</v>
      </c>
      <c r="J49955" t="s">
        <v>440</v>
      </c>
      <c r="K49955" t="s">
        <v>277</v>
      </c>
      <c r="M49955" t="s">
        <v>49</v>
      </c>
      <c r="N49955" t="s">
        <v>139</v>
      </c>
      <c r="O49955" t="s">
        <v>38135</v>
      </c>
      <c r="P49955" t="s">
        <v>114</v>
      </c>
      <c r="Q49955" t="s">
        <v>115</v>
      </c>
      <c r="R49955" t="s">
        <v>24687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6</v>
      </c>
    </row>
    <row r="49956" spans="1:24" x14ac:dyDescent="0.35">
      <c r="A49956" t="s">
        <v>30609</v>
      </c>
      <c r="B49956" t="s">
        <v>25</v>
      </c>
      <c r="C49956" s="1">
        <v>44892</v>
      </c>
      <c r="D49956" s="1">
        <v>44894</v>
      </c>
      <c r="E49956" t="s">
        <v>56</v>
      </c>
      <c r="F49956" t="s">
        <v>6461</v>
      </c>
      <c r="G49956" t="s">
        <v>6462</v>
      </c>
      <c r="H49956" t="s">
        <v>45</v>
      </c>
      <c r="I49956" t="s">
        <v>4419</v>
      </c>
      <c r="J49956" t="s">
        <v>1094</v>
      </c>
      <c r="K49956" t="s">
        <v>349</v>
      </c>
      <c r="M49956" t="s">
        <v>49</v>
      </c>
      <c r="N49956" t="s">
        <v>350</v>
      </c>
      <c r="O49956" t="s">
        <v>36895</v>
      </c>
      <c r="P49956" t="s">
        <v>114</v>
      </c>
      <c r="Q49956" t="s">
        <v>10161</v>
      </c>
      <c r="R49956" t="s">
        <v>31612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6</v>
      </c>
    </row>
    <row r="49957" spans="1:24" x14ac:dyDescent="0.35">
      <c r="A49957" t="s">
        <v>45664</v>
      </c>
      <c r="B49957" t="s">
        <v>25</v>
      </c>
      <c r="C49957" s="1">
        <v>43549</v>
      </c>
      <c r="D49957" s="1">
        <v>43549</v>
      </c>
      <c r="E49957" t="s">
        <v>26</v>
      </c>
      <c r="F49957" t="s">
        <v>7236</v>
      </c>
      <c r="G49957" t="s">
        <v>7237</v>
      </c>
      <c r="H49957" t="s">
        <v>29</v>
      </c>
      <c r="I49957" t="s">
        <v>4812</v>
      </c>
      <c r="J49957" t="s">
        <v>60</v>
      </c>
      <c r="K49957" t="s">
        <v>48</v>
      </c>
      <c r="M49957" t="s">
        <v>49</v>
      </c>
      <c r="N49957" t="s">
        <v>50</v>
      </c>
      <c r="O49957" t="s">
        <v>31358</v>
      </c>
      <c r="P49957" t="s">
        <v>114</v>
      </c>
      <c r="Q49957" t="s">
        <v>11183</v>
      </c>
      <c r="R49957" t="s">
        <v>24451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6</v>
      </c>
    </row>
    <row r="49958" spans="1:24" x14ac:dyDescent="0.35">
      <c r="A49958" t="s">
        <v>45665</v>
      </c>
      <c r="B49958" t="s">
        <v>25</v>
      </c>
      <c r="C49958" s="1">
        <v>44450</v>
      </c>
      <c r="D49958" s="1">
        <v>44457</v>
      </c>
      <c r="E49958" t="s">
        <v>98</v>
      </c>
      <c r="F49958" t="s">
        <v>8397</v>
      </c>
      <c r="G49958" t="s">
        <v>5822</v>
      </c>
      <c r="H49958" t="s">
        <v>45</v>
      </c>
      <c r="I49958" t="s">
        <v>8172</v>
      </c>
      <c r="J49958" t="s">
        <v>8172</v>
      </c>
      <c r="K49958" t="s">
        <v>94</v>
      </c>
      <c r="M49958" t="s">
        <v>49</v>
      </c>
      <c r="N49958" t="s">
        <v>50</v>
      </c>
      <c r="O49958" t="s">
        <v>45666</v>
      </c>
      <c r="P49958" t="s">
        <v>114</v>
      </c>
      <c r="Q49958" t="s">
        <v>11183</v>
      </c>
      <c r="R49958" t="s">
        <v>36289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4</v>
      </c>
    </row>
    <row r="49959" spans="1:24" x14ac:dyDescent="0.35">
      <c r="A49959" t="s">
        <v>8281</v>
      </c>
      <c r="B49959" t="s">
        <v>25</v>
      </c>
      <c r="C49959" s="1">
        <v>44472</v>
      </c>
      <c r="D49959" s="1">
        <v>44472</v>
      </c>
      <c r="E49959" t="s">
        <v>26</v>
      </c>
      <c r="F49959" t="s">
        <v>2090</v>
      </c>
      <c r="G49959" t="s">
        <v>2091</v>
      </c>
      <c r="H49959" t="s">
        <v>29</v>
      </c>
      <c r="I49959" t="s">
        <v>306</v>
      </c>
      <c r="J49959" t="s">
        <v>60</v>
      </c>
      <c r="K49959" t="s">
        <v>48</v>
      </c>
      <c r="M49959" t="s">
        <v>49</v>
      </c>
      <c r="N49959" t="s">
        <v>50</v>
      </c>
      <c r="O49959" t="s">
        <v>45667</v>
      </c>
      <c r="P49959" t="s">
        <v>114</v>
      </c>
      <c r="Q49959" t="s">
        <v>115</v>
      </c>
      <c r="R49959" t="s">
        <v>33809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4</v>
      </c>
    </row>
    <row r="49960" spans="1:24" x14ac:dyDescent="0.35">
      <c r="A49960" t="s">
        <v>29891</v>
      </c>
      <c r="B49960" t="s">
        <v>25</v>
      </c>
      <c r="C49960" s="1">
        <v>43784</v>
      </c>
      <c r="D49960" s="1">
        <v>43790</v>
      </c>
      <c r="E49960" t="s">
        <v>98</v>
      </c>
      <c r="F49960" t="s">
        <v>1172</v>
      </c>
      <c r="G49960" t="s">
        <v>1173</v>
      </c>
      <c r="H49960" t="s">
        <v>29</v>
      </c>
      <c r="I49960" t="s">
        <v>16346</v>
      </c>
      <c r="J49960" t="s">
        <v>7379</v>
      </c>
      <c r="K49960" t="s">
        <v>32</v>
      </c>
      <c r="L49960">
        <v>37604</v>
      </c>
      <c r="M49960" t="s">
        <v>33</v>
      </c>
      <c r="N49960" t="s">
        <v>123</v>
      </c>
      <c r="O49960" t="s">
        <v>41556</v>
      </c>
      <c r="P49960" t="s">
        <v>114</v>
      </c>
      <c r="Q49960" t="s">
        <v>5050</v>
      </c>
      <c r="R49960" t="s">
        <v>41557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4</v>
      </c>
    </row>
    <row r="49961" spans="1:24" x14ac:dyDescent="0.35">
      <c r="A49961" t="s">
        <v>40821</v>
      </c>
      <c r="B49961" t="s">
        <v>41</v>
      </c>
      <c r="C49961" s="1">
        <v>43853</v>
      </c>
      <c r="D49961" s="1">
        <v>43857</v>
      </c>
      <c r="E49961" t="s">
        <v>98</v>
      </c>
      <c r="F49961" t="s">
        <v>7303</v>
      </c>
      <c r="G49961" t="s">
        <v>7304</v>
      </c>
      <c r="H49961" t="s">
        <v>68</v>
      </c>
      <c r="I49961" t="s">
        <v>40822</v>
      </c>
      <c r="J49961" t="s">
        <v>7729</v>
      </c>
      <c r="K49961" t="s">
        <v>32</v>
      </c>
      <c r="L49961">
        <v>59715</v>
      </c>
      <c r="M49961" t="s">
        <v>33</v>
      </c>
      <c r="N49961" t="s">
        <v>112</v>
      </c>
      <c r="O49961" t="s">
        <v>37101</v>
      </c>
      <c r="P49961" t="s">
        <v>114</v>
      </c>
      <c r="Q49961" t="s">
        <v>11183</v>
      </c>
      <c r="R49961" t="s">
        <v>37102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4</v>
      </c>
    </row>
    <row r="49962" spans="1:24" x14ac:dyDescent="0.35">
      <c r="A49962" t="s">
        <v>21068</v>
      </c>
      <c r="B49962" t="s">
        <v>25</v>
      </c>
      <c r="C49962" s="1">
        <v>44371</v>
      </c>
      <c r="D49962" s="1">
        <v>44376</v>
      </c>
      <c r="E49962" t="s">
        <v>98</v>
      </c>
      <c r="F49962" t="s">
        <v>3590</v>
      </c>
      <c r="G49962" t="s">
        <v>3591</v>
      </c>
      <c r="H49962" t="s">
        <v>29</v>
      </c>
      <c r="I49962" t="s">
        <v>30</v>
      </c>
      <c r="J49962" t="s">
        <v>31</v>
      </c>
      <c r="K49962" t="s">
        <v>32</v>
      </c>
      <c r="L49962">
        <v>10009</v>
      </c>
      <c r="M49962" t="s">
        <v>33</v>
      </c>
      <c r="N49962" t="s">
        <v>34</v>
      </c>
      <c r="O49962" t="s">
        <v>44935</v>
      </c>
      <c r="P49962" t="s">
        <v>114</v>
      </c>
      <c r="Q49962" t="s">
        <v>10161</v>
      </c>
      <c r="R49962" t="s">
        <v>44936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4</v>
      </c>
    </row>
    <row r="49963" spans="1:24" x14ac:dyDescent="0.35">
      <c r="A49963" t="s">
        <v>35801</v>
      </c>
      <c r="B49963" t="s">
        <v>25</v>
      </c>
      <c r="C49963" s="1">
        <v>44918</v>
      </c>
      <c r="D49963" s="1">
        <v>44922</v>
      </c>
      <c r="E49963" t="s">
        <v>98</v>
      </c>
      <c r="F49963" t="s">
        <v>84</v>
      </c>
      <c r="G49963" t="s">
        <v>85</v>
      </c>
      <c r="H49963" t="s">
        <v>45</v>
      </c>
      <c r="I49963" t="s">
        <v>17891</v>
      </c>
      <c r="J49963" t="s">
        <v>8688</v>
      </c>
      <c r="K49963" t="s">
        <v>32</v>
      </c>
      <c r="L49963">
        <v>88220</v>
      </c>
      <c r="M49963" t="s">
        <v>33</v>
      </c>
      <c r="N49963" t="s">
        <v>112</v>
      </c>
      <c r="O49963" t="s">
        <v>45668</v>
      </c>
      <c r="P49963" t="s">
        <v>114</v>
      </c>
      <c r="Q49963" t="s">
        <v>5050</v>
      </c>
      <c r="R49963" t="s">
        <v>45669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4</v>
      </c>
    </row>
    <row r="49964" spans="1:24" x14ac:dyDescent="0.35">
      <c r="A49964" t="s">
        <v>12928</v>
      </c>
      <c r="B49964" t="s">
        <v>25</v>
      </c>
      <c r="C49964" s="1">
        <v>43636</v>
      </c>
      <c r="D49964" s="1">
        <v>43640</v>
      </c>
      <c r="E49964" t="s">
        <v>98</v>
      </c>
      <c r="F49964" t="s">
        <v>7236</v>
      </c>
      <c r="G49964" t="s">
        <v>7237</v>
      </c>
      <c r="H49964" t="s">
        <v>29</v>
      </c>
      <c r="I49964" t="s">
        <v>12477</v>
      </c>
      <c r="J49964" t="s">
        <v>300</v>
      </c>
      <c r="K49964" t="s">
        <v>32</v>
      </c>
      <c r="L49964">
        <v>75023</v>
      </c>
      <c r="M49964" t="s">
        <v>33</v>
      </c>
      <c r="N49964" t="s">
        <v>72</v>
      </c>
      <c r="O49964" t="s">
        <v>32433</v>
      </c>
      <c r="P49964" t="s">
        <v>114</v>
      </c>
      <c r="Q49964" t="s">
        <v>115</v>
      </c>
      <c r="R49964" t="s">
        <v>32434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6</v>
      </c>
    </row>
    <row r="49965" spans="1:24" x14ac:dyDescent="0.35">
      <c r="A49965" t="s">
        <v>42382</v>
      </c>
      <c r="B49965" t="s">
        <v>25</v>
      </c>
      <c r="C49965" s="1">
        <v>44168</v>
      </c>
      <c r="D49965" s="1">
        <v>44173</v>
      </c>
      <c r="E49965" t="s">
        <v>98</v>
      </c>
      <c r="F49965" t="s">
        <v>7778</v>
      </c>
      <c r="G49965" t="s">
        <v>631</v>
      </c>
      <c r="H49965" t="s">
        <v>68</v>
      </c>
      <c r="I49965" t="s">
        <v>617</v>
      </c>
      <c r="J49965" t="s">
        <v>618</v>
      </c>
      <c r="K49965" t="s">
        <v>32</v>
      </c>
      <c r="L49965">
        <v>19134</v>
      </c>
      <c r="M49965" t="s">
        <v>33</v>
      </c>
      <c r="N49965" t="s">
        <v>34</v>
      </c>
      <c r="O49965" t="s">
        <v>41449</v>
      </c>
      <c r="P49965" t="s">
        <v>114</v>
      </c>
      <c r="Q49965" t="s">
        <v>6627</v>
      </c>
      <c r="R49965" t="s">
        <v>41450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4</v>
      </c>
    </row>
    <row r="49966" spans="1:24" x14ac:dyDescent="0.35">
      <c r="A49966" t="s">
        <v>27613</v>
      </c>
      <c r="B49966" t="s">
        <v>41</v>
      </c>
      <c r="C49966" s="1">
        <v>44147</v>
      </c>
      <c r="D49966" s="1">
        <v>44154</v>
      </c>
      <c r="E49966" t="s">
        <v>98</v>
      </c>
      <c r="F49966" t="s">
        <v>6352</v>
      </c>
      <c r="G49966" t="s">
        <v>6353</v>
      </c>
      <c r="H49966" t="s">
        <v>45</v>
      </c>
      <c r="I49966" t="s">
        <v>12352</v>
      </c>
      <c r="J49966" t="s">
        <v>467</v>
      </c>
      <c r="K49966" t="s">
        <v>32</v>
      </c>
      <c r="L49966">
        <v>33317</v>
      </c>
      <c r="M49966" t="s">
        <v>33</v>
      </c>
      <c r="N49966" t="s">
        <v>123</v>
      </c>
      <c r="O49966" t="s">
        <v>35755</v>
      </c>
      <c r="P49966" t="s">
        <v>114</v>
      </c>
      <c r="Q49966" t="s">
        <v>115</v>
      </c>
      <c r="R49966" t="s">
        <v>35756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4</v>
      </c>
    </row>
    <row r="49967" spans="1:24" x14ac:dyDescent="0.35">
      <c r="A49967" t="s">
        <v>25697</v>
      </c>
      <c r="B49967" t="s">
        <v>25</v>
      </c>
      <c r="C49967" s="1">
        <v>44066</v>
      </c>
      <c r="D49967" s="1">
        <v>44071</v>
      </c>
      <c r="E49967" t="s">
        <v>98</v>
      </c>
      <c r="F49967" t="s">
        <v>5682</v>
      </c>
      <c r="G49967" t="s">
        <v>5683</v>
      </c>
      <c r="H49967" t="s">
        <v>29</v>
      </c>
      <c r="I49967" t="s">
        <v>572</v>
      </c>
      <c r="J49967" t="s">
        <v>573</v>
      </c>
      <c r="K49967" t="s">
        <v>32</v>
      </c>
      <c r="L49967">
        <v>30318</v>
      </c>
      <c r="M49967" t="s">
        <v>33</v>
      </c>
      <c r="N49967" t="s">
        <v>123</v>
      </c>
      <c r="O49967" t="s">
        <v>42256</v>
      </c>
      <c r="P49967" t="s">
        <v>114</v>
      </c>
      <c r="Q49967" t="s">
        <v>11183</v>
      </c>
      <c r="R49967" t="s">
        <v>4225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4</v>
      </c>
    </row>
    <row r="49968" spans="1:24" x14ac:dyDescent="0.35">
      <c r="A49968" t="s">
        <v>28623</v>
      </c>
      <c r="B49968" t="s">
        <v>25</v>
      </c>
      <c r="C49968" s="1">
        <v>44856</v>
      </c>
      <c r="D49968" s="1">
        <v>44860</v>
      </c>
      <c r="E49968" t="s">
        <v>98</v>
      </c>
      <c r="F49968" t="s">
        <v>2175</v>
      </c>
      <c r="G49968" t="s">
        <v>2176</v>
      </c>
      <c r="H49968" t="s">
        <v>68</v>
      </c>
      <c r="I49968" t="s">
        <v>756</v>
      </c>
      <c r="J49968" t="s">
        <v>1087</v>
      </c>
      <c r="K49968" t="s">
        <v>32</v>
      </c>
      <c r="L49968">
        <v>44107</v>
      </c>
      <c r="M49968" t="s">
        <v>33</v>
      </c>
      <c r="N49968" t="s">
        <v>34</v>
      </c>
      <c r="O49968" t="s">
        <v>39441</v>
      </c>
      <c r="P49968" t="s">
        <v>114</v>
      </c>
      <c r="Q49968" t="s">
        <v>6627</v>
      </c>
      <c r="R49968" t="s">
        <v>39442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4</v>
      </c>
    </row>
    <row r="49969" spans="1:24" x14ac:dyDescent="0.35">
      <c r="A49969" t="s">
        <v>45670</v>
      </c>
      <c r="B49969" t="s">
        <v>25</v>
      </c>
      <c r="C49969" s="1">
        <v>44128</v>
      </c>
      <c r="D49969" s="1">
        <v>44133</v>
      </c>
      <c r="E49969" t="s">
        <v>98</v>
      </c>
      <c r="F49969" t="s">
        <v>3550</v>
      </c>
      <c r="G49969" t="s">
        <v>1461</v>
      </c>
      <c r="H49969" t="s">
        <v>68</v>
      </c>
      <c r="I49969" t="s">
        <v>1907</v>
      </c>
      <c r="J49969" t="s">
        <v>300</v>
      </c>
      <c r="K49969" t="s">
        <v>32</v>
      </c>
      <c r="L49969">
        <v>78207</v>
      </c>
      <c r="M49969" t="s">
        <v>33</v>
      </c>
      <c r="N49969" t="s">
        <v>72</v>
      </c>
      <c r="O49969" t="s">
        <v>33771</v>
      </c>
      <c r="P49969" t="s">
        <v>114</v>
      </c>
      <c r="Q49969" t="s">
        <v>115</v>
      </c>
      <c r="R49969" t="s">
        <v>36176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4</v>
      </c>
    </row>
    <row r="49970" spans="1:24" x14ac:dyDescent="0.35">
      <c r="A49970" t="s">
        <v>8532</v>
      </c>
      <c r="B49970" t="s">
        <v>25</v>
      </c>
      <c r="C49970" s="1">
        <v>44271</v>
      </c>
      <c r="D49970" s="1">
        <v>44272</v>
      </c>
      <c r="E49970" t="s">
        <v>56</v>
      </c>
      <c r="F49970" t="s">
        <v>6041</v>
      </c>
      <c r="G49970" t="s">
        <v>6042</v>
      </c>
      <c r="H49970" t="s">
        <v>45</v>
      </c>
      <c r="I49970" t="s">
        <v>1284</v>
      </c>
      <c r="J49970" t="s">
        <v>111</v>
      </c>
      <c r="K49970" t="s">
        <v>32</v>
      </c>
      <c r="L49970">
        <v>94110</v>
      </c>
      <c r="M49970" t="s">
        <v>33</v>
      </c>
      <c r="N49970" t="s">
        <v>112</v>
      </c>
      <c r="O49970" t="s">
        <v>43944</v>
      </c>
      <c r="P49970" t="s">
        <v>114</v>
      </c>
      <c r="Q49970" t="s">
        <v>115</v>
      </c>
      <c r="R49970" t="s">
        <v>43945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6</v>
      </c>
    </row>
    <row r="49971" spans="1:24" x14ac:dyDescent="0.35">
      <c r="A49971" t="s">
        <v>13318</v>
      </c>
      <c r="B49971" t="s">
        <v>25</v>
      </c>
      <c r="C49971" s="1">
        <v>44059</v>
      </c>
      <c r="D49971" s="1">
        <v>44063</v>
      </c>
      <c r="E49971" t="s">
        <v>98</v>
      </c>
      <c r="F49971" t="s">
        <v>4045</v>
      </c>
      <c r="G49971" t="s">
        <v>4046</v>
      </c>
      <c r="H49971" t="s">
        <v>45</v>
      </c>
      <c r="I49971" t="s">
        <v>617</v>
      </c>
      <c r="J49971" t="s">
        <v>618</v>
      </c>
      <c r="K49971" t="s">
        <v>32</v>
      </c>
      <c r="L49971">
        <v>19134</v>
      </c>
      <c r="M49971" t="s">
        <v>33</v>
      </c>
      <c r="N49971" t="s">
        <v>34</v>
      </c>
      <c r="O49971" t="s">
        <v>37790</v>
      </c>
      <c r="P49971" t="s">
        <v>114</v>
      </c>
      <c r="Q49971" t="s">
        <v>115</v>
      </c>
      <c r="R49971" t="s">
        <v>37791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6</v>
      </c>
    </row>
    <row r="49972" spans="1:24" x14ac:dyDescent="0.35">
      <c r="A49972" t="s">
        <v>44034</v>
      </c>
      <c r="B49972" t="s">
        <v>25</v>
      </c>
      <c r="C49972" s="1">
        <v>44099</v>
      </c>
      <c r="D49972" s="1">
        <v>44106</v>
      </c>
      <c r="E49972" t="s">
        <v>98</v>
      </c>
      <c r="F49972" t="s">
        <v>3354</v>
      </c>
      <c r="G49972" t="s">
        <v>3355</v>
      </c>
      <c r="H49972" t="s">
        <v>45</v>
      </c>
      <c r="I49972" t="s">
        <v>33471</v>
      </c>
      <c r="J49972" t="s">
        <v>7379</v>
      </c>
      <c r="K49972" t="s">
        <v>32</v>
      </c>
      <c r="L49972">
        <v>37130</v>
      </c>
      <c r="M49972" t="s">
        <v>33</v>
      </c>
      <c r="N49972" t="s">
        <v>123</v>
      </c>
      <c r="O49972" t="s">
        <v>39951</v>
      </c>
      <c r="P49972" t="s">
        <v>114</v>
      </c>
      <c r="Q49972" t="s">
        <v>115</v>
      </c>
      <c r="R49972" t="s">
        <v>39952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7</v>
      </c>
    </row>
    <row r="49973" spans="1:24" x14ac:dyDescent="0.35">
      <c r="A49973" t="s">
        <v>23419</v>
      </c>
      <c r="B49973" t="s">
        <v>25</v>
      </c>
      <c r="C49973" s="1">
        <v>43843</v>
      </c>
      <c r="D49973" s="1">
        <v>43846</v>
      </c>
      <c r="E49973" t="s">
        <v>56</v>
      </c>
      <c r="F49973" t="s">
        <v>22545</v>
      </c>
      <c r="G49973" t="s">
        <v>5932</v>
      </c>
      <c r="H49973" t="s">
        <v>29</v>
      </c>
      <c r="I49973" t="s">
        <v>8872</v>
      </c>
      <c r="J49973" t="s">
        <v>8872</v>
      </c>
      <c r="K49973" t="s">
        <v>8449</v>
      </c>
      <c r="M49973" t="s">
        <v>79</v>
      </c>
      <c r="N49973" t="s">
        <v>79</v>
      </c>
      <c r="O49973" t="s">
        <v>31953</v>
      </c>
      <c r="P49973" t="s">
        <v>114</v>
      </c>
      <c r="Q49973" t="s">
        <v>115</v>
      </c>
      <c r="R49973" t="s">
        <v>31954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4</v>
      </c>
    </row>
    <row r="49974" spans="1:24" x14ac:dyDescent="0.35">
      <c r="A49974" t="s">
        <v>45671</v>
      </c>
      <c r="B49974" t="s">
        <v>25</v>
      </c>
      <c r="C49974" s="1">
        <v>44091</v>
      </c>
      <c r="D49974" s="1">
        <v>44095</v>
      </c>
      <c r="E49974" t="s">
        <v>98</v>
      </c>
      <c r="F49974" t="s">
        <v>9789</v>
      </c>
      <c r="G49974" t="s">
        <v>6945</v>
      </c>
      <c r="H49974" t="s">
        <v>29</v>
      </c>
      <c r="I49974" t="s">
        <v>19528</v>
      </c>
      <c r="J49974" t="s">
        <v>19528</v>
      </c>
      <c r="K49974" t="s">
        <v>1653</v>
      </c>
      <c r="M49974" t="s">
        <v>147</v>
      </c>
      <c r="N49974" t="s">
        <v>147</v>
      </c>
      <c r="O49974" t="s">
        <v>43302</v>
      </c>
      <c r="P49974" t="s">
        <v>114</v>
      </c>
      <c r="Q49974" t="s">
        <v>8787</v>
      </c>
      <c r="R49974" t="s">
        <v>31583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4</v>
      </c>
    </row>
    <row r="49975" spans="1:24" x14ac:dyDescent="0.35">
      <c r="A49975" t="s">
        <v>32159</v>
      </c>
      <c r="B49975" t="s">
        <v>25</v>
      </c>
      <c r="C49975" s="1">
        <v>43606</v>
      </c>
      <c r="D49975" s="1">
        <v>43610</v>
      </c>
      <c r="E49975" t="s">
        <v>98</v>
      </c>
      <c r="F49975" t="s">
        <v>1619</v>
      </c>
      <c r="G49975" t="s">
        <v>1620</v>
      </c>
      <c r="H49975" t="s">
        <v>29</v>
      </c>
      <c r="I49975" t="s">
        <v>8081</v>
      </c>
      <c r="J49975" t="s">
        <v>8081</v>
      </c>
      <c r="K49975" t="s">
        <v>1653</v>
      </c>
      <c r="M49975" t="s">
        <v>147</v>
      </c>
      <c r="N49975" t="s">
        <v>147</v>
      </c>
      <c r="O49975" t="s">
        <v>18845</v>
      </c>
      <c r="P49975" t="s">
        <v>114</v>
      </c>
      <c r="Q49975" t="s">
        <v>797</v>
      </c>
      <c r="R49975" t="s">
        <v>18846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4</v>
      </c>
    </row>
    <row r="49976" spans="1:24" x14ac:dyDescent="0.35">
      <c r="A49976" t="s">
        <v>39145</v>
      </c>
      <c r="B49976" t="s">
        <v>25</v>
      </c>
      <c r="C49976" s="1">
        <v>43891</v>
      </c>
      <c r="D49976" s="1">
        <v>43898</v>
      </c>
      <c r="E49976" t="s">
        <v>98</v>
      </c>
      <c r="F49976" t="s">
        <v>9326</v>
      </c>
      <c r="G49976" t="s">
        <v>9327</v>
      </c>
      <c r="H49976" t="s">
        <v>29</v>
      </c>
      <c r="I49976" t="s">
        <v>3427</v>
      </c>
      <c r="J49976" t="s">
        <v>3427</v>
      </c>
      <c r="K49976" t="s">
        <v>1653</v>
      </c>
      <c r="M49976" t="s">
        <v>147</v>
      </c>
      <c r="N49976" t="s">
        <v>147</v>
      </c>
      <c r="O49976" t="s">
        <v>32890</v>
      </c>
      <c r="P49976" t="s">
        <v>114</v>
      </c>
      <c r="Q49976" t="s">
        <v>6627</v>
      </c>
      <c r="R49976" t="s">
        <v>20883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4</v>
      </c>
    </row>
    <row r="49977" spans="1:24" x14ac:dyDescent="0.35">
      <c r="A49977" t="s">
        <v>31895</v>
      </c>
      <c r="B49977" t="s">
        <v>25</v>
      </c>
      <c r="C49977" s="1">
        <v>43580</v>
      </c>
      <c r="D49977" s="1">
        <v>43583</v>
      </c>
      <c r="E49977" t="s">
        <v>56</v>
      </c>
      <c r="F49977" t="s">
        <v>20918</v>
      </c>
      <c r="G49977" t="s">
        <v>638</v>
      </c>
      <c r="H49977" t="s">
        <v>45</v>
      </c>
      <c r="I49977" t="s">
        <v>602</v>
      </c>
      <c r="J49977" t="s">
        <v>603</v>
      </c>
      <c r="K49977" t="s">
        <v>604</v>
      </c>
      <c r="M49977" t="s">
        <v>79</v>
      </c>
      <c r="N49977" t="s">
        <v>79</v>
      </c>
      <c r="O49977" t="s">
        <v>43507</v>
      </c>
      <c r="P49977" t="s">
        <v>114</v>
      </c>
      <c r="Q49977" t="s">
        <v>6627</v>
      </c>
      <c r="R49977" t="s">
        <v>26960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4</v>
      </c>
    </row>
    <row r="49978" spans="1:24" x14ac:dyDescent="0.35">
      <c r="A49978" t="s">
        <v>34272</v>
      </c>
      <c r="B49978" t="s">
        <v>25</v>
      </c>
      <c r="C49978" s="1">
        <v>44504</v>
      </c>
      <c r="D49978" s="1">
        <v>44509</v>
      </c>
      <c r="E49978" t="s">
        <v>98</v>
      </c>
      <c r="F49978" t="s">
        <v>25055</v>
      </c>
      <c r="G49978" t="s">
        <v>1426</v>
      </c>
      <c r="H49978" t="s">
        <v>29</v>
      </c>
      <c r="I49978" t="s">
        <v>34273</v>
      </c>
      <c r="J49978" t="s">
        <v>34274</v>
      </c>
      <c r="K49978" t="s">
        <v>34275</v>
      </c>
      <c r="M49978" t="s">
        <v>79</v>
      </c>
      <c r="N49978" t="s">
        <v>79</v>
      </c>
      <c r="O49978" t="s">
        <v>38824</v>
      </c>
      <c r="P49978" t="s">
        <v>114</v>
      </c>
      <c r="Q49978" t="s">
        <v>11183</v>
      </c>
      <c r="R49978" t="s">
        <v>35751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4</v>
      </c>
    </row>
    <row r="49979" spans="1:24" x14ac:dyDescent="0.35">
      <c r="A49979" t="s">
        <v>45366</v>
      </c>
      <c r="B49979" t="s">
        <v>25</v>
      </c>
      <c r="C49979" s="1">
        <v>43991</v>
      </c>
      <c r="D49979" s="1">
        <v>43995</v>
      </c>
      <c r="E49979" t="s">
        <v>98</v>
      </c>
      <c r="F49979" t="s">
        <v>2046</v>
      </c>
      <c r="G49979" t="s">
        <v>1688</v>
      </c>
      <c r="H49979" t="s">
        <v>29</v>
      </c>
      <c r="I49979" t="s">
        <v>10469</v>
      </c>
      <c r="J49979" t="s">
        <v>10469</v>
      </c>
      <c r="K49979" t="s">
        <v>1653</v>
      </c>
      <c r="M49979" t="s">
        <v>147</v>
      </c>
      <c r="N49979" t="s">
        <v>147</v>
      </c>
      <c r="O49979" t="s">
        <v>37020</v>
      </c>
      <c r="P49979" t="s">
        <v>114</v>
      </c>
      <c r="Q49979" t="s">
        <v>5050</v>
      </c>
      <c r="R49979" t="s">
        <v>15197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4</v>
      </c>
    </row>
    <row r="49980" spans="1:24" x14ac:dyDescent="0.35">
      <c r="A49980" t="s">
        <v>39443</v>
      </c>
      <c r="B49980" t="s">
        <v>25</v>
      </c>
      <c r="C49980" s="1">
        <v>44264</v>
      </c>
      <c r="D49980" s="1">
        <v>44267</v>
      </c>
      <c r="E49980" t="s">
        <v>42</v>
      </c>
      <c r="F49980" t="s">
        <v>34998</v>
      </c>
      <c r="G49980" t="s">
        <v>1838</v>
      </c>
      <c r="H49980" t="s">
        <v>45</v>
      </c>
      <c r="I49980" t="s">
        <v>3427</v>
      </c>
      <c r="J49980" t="s">
        <v>3427</v>
      </c>
      <c r="K49980" t="s">
        <v>1653</v>
      </c>
      <c r="M49980" t="s">
        <v>147</v>
      </c>
      <c r="N49980" t="s">
        <v>147</v>
      </c>
      <c r="O49980" t="s">
        <v>29729</v>
      </c>
      <c r="P49980" t="s">
        <v>52</v>
      </c>
      <c r="Q49980" t="s">
        <v>4240</v>
      </c>
      <c r="R49980" t="s">
        <v>20839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6</v>
      </c>
    </row>
    <row r="49981" spans="1:24" x14ac:dyDescent="0.35">
      <c r="A49981" t="s">
        <v>43331</v>
      </c>
      <c r="B49981" t="s">
        <v>25</v>
      </c>
      <c r="C49981" s="1">
        <v>44190</v>
      </c>
      <c r="D49981" s="1">
        <v>44194</v>
      </c>
      <c r="E49981" t="s">
        <v>98</v>
      </c>
      <c r="F49981" t="s">
        <v>20119</v>
      </c>
      <c r="G49981" t="s">
        <v>902</v>
      </c>
      <c r="H49981" t="s">
        <v>68</v>
      </c>
      <c r="I49981" t="s">
        <v>8081</v>
      </c>
      <c r="J49981" t="s">
        <v>8081</v>
      </c>
      <c r="K49981" t="s">
        <v>1653</v>
      </c>
      <c r="M49981" t="s">
        <v>147</v>
      </c>
      <c r="N49981" t="s">
        <v>147</v>
      </c>
      <c r="O49981" t="s">
        <v>39645</v>
      </c>
      <c r="P49981" t="s">
        <v>114</v>
      </c>
      <c r="Q49981" t="s">
        <v>115</v>
      </c>
      <c r="R49981" t="s">
        <v>33809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4</v>
      </c>
    </row>
    <row r="49982" spans="1:24" x14ac:dyDescent="0.35">
      <c r="A49982" t="s">
        <v>45672</v>
      </c>
      <c r="B49982" t="s">
        <v>25</v>
      </c>
      <c r="C49982" s="1">
        <v>44052</v>
      </c>
      <c r="D49982" s="1">
        <v>44057</v>
      </c>
      <c r="E49982" t="s">
        <v>98</v>
      </c>
      <c r="F49982" t="s">
        <v>22849</v>
      </c>
      <c r="G49982" t="s">
        <v>1869</v>
      </c>
      <c r="H49982" t="s">
        <v>45</v>
      </c>
      <c r="I49982" t="s">
        <v>1827</v>
      </c>
      <c r="J49982" t="s">
        <v>1827</v>
      </c>
      <c r="K49982" t="s">
        <v>1828</v>
      </c>
      <c r="M49982" t="s">
        <v>79</v>
      </c>
      <c r="N49982" t="s">
        <v>79</v>
      </c>
      <c r="O49982" t="s">
        <v>42599</v>
      </c>
      <c r="P49982" t="s">
        <v>114</v>
      </c>
      <c r="Q49982" t="s">
        <v>115</v>
      </c>
      <c r="R49982" t="s">
        <v>37969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4</v>
      </c>
    </row>
    <row r="49983" spans="1:24" x14ac:dyDescent="0.35">
      <c r="A49983" t="s">
        <v>36292</v>
      </c>
      <c r="B49983" t="s">
        <v>25</v>
      </c>
      <c r="C49983" s="1">
        <v>43630</v>
      </c>
      <c r="D49983" s="1">
        <v>43634</v>
      </c>
      <c r="E49983" t="s">
        <v>98</v>
      </c>
      <c r="F49983" t="s">
        <v>26368</v>
      </c>
      <c r="G49983" t="s">
        <v>8526</v>
      </c>
      <c r="H49983" t="s">
        <v>29</v>
      </c>
      <c r="I49983" t="s">
        <v>32644</v>
      </c>
      <c r="J49983" t="s">
        <v>32645</v>
      </c>
      <c r="K49983" t="s">
        <v>3561</v>
      </c>
      <c r="M49983" t="s">
        <v>79</v>
      </c>
      <c r="N49983" t="s">
        <v>79</v>
      </c>
      <c r="O49983" t="s">
        <v>37133</v>
      </c>
      <c r="P49983" t="s">
        <v>114</v>
      </c>
      <c r="Q49983" t="s">
        <v>115</v>
      </c>
      <c r="R49983" t="s">
        <v>29786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6</v>
      </c>
    </row>
    <row r="49984" spans="1:24" x14ac:dyDescent="0.35">
      <c r="A49984" t="s">
        <v>27352</v>
      </c>
      <c r="B49984" t="s">
        <v>25</v>
      </c>
      <c r="C49984" s="1">
        <v>44672</v>
      </c>
      <c r="D49984" s="1">
        <v>44677</v>
      </c>
      <c r="E49984" t="s">
        <v>98</v>
      </c>
      <c r="F49984" t="s">
        <v>7706</v>
      </c>
      <c r="G49984" t="s">
        <v>6175</v>
      </c>
      <c r="H49984" t="s">
        <v>29</v>
      </c>
      <c r="I49984" t="s">
        <v>5599</v>
      </c>
      <c r="J49984" t="s">
        <v>5599</v>
      </c>
      <c r="K49984" t="s">
        <v>3561</v>
      </c>
      <c r="M49984" t="s">
        <v>79</v>
      </c>
      <c r="N49984" t="s">
        <v>79</v>
      </c>
      <c r="O49984" t="s">
        <v>33021</v>
      </c>
      <c r="P49984" t="s">
        <v>114</v>
      </c>
      <c r="Q49984" t="s">
        <v>10161</v>
      </c>
      <c r="R49984" t="s">
        <v>14695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4</v>
      </c>
    </row>
    <row r="49985" spans="1:24" x14ac:dyDescent="0.35">
      <c r="A49985" t="s">
        <v>45673</v>
      </c>
      <c r="B49985" t="s">
        <v>25</v>
      </c>
      <c r="C49985" s="1">
        <v>44589</v>
      </c>
      <c r="D49985" s="1">
        <v>44593</v>
      </c>
      <c r="E49985" t="s">
        <v>98</v>
      </c>
      <c r="F49985" t="s">
        <v>3472</v>
      </c>
      <c r="G49985" t="s">
        <v>3473</v>
      </c>
      <c r="H49985" t="s">
        <v>29</v>
      </c>
      <c r="I49985" t="s">
        <v>6164</v>
      </c>
      <c r="J49985" t="s">
        <v>6164</v>
      </c>
      <c r="K49985" t="s">
        <v>3561</v>
      </c>
      <c r="M49985" t="s">
        <v>79</v>
      </c>
      <c r="N49985" t="s">
        <v>79</v>
      </c>
      <c r="O49985" t="s">
        <v>33365</v>
      </c>
      <c r="P49985" t="s">
        <v>114</v>
      </c>
      <c r="Q49985" t="s">
        <v>115</v>
      </c>
      <c r="R49985" t="s">
        <v>23237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4</v>
      </c>
    </row>
    <row r="49986" spans="1:24" x14ac:dyDescent="0.35">
      <c r="A49986" t="s">
        <v>19172</v>
      </c>
      <c r="B49986" t="s">
        <v>25</v>
      </c>
      <c r="C49986" s="1">
        <v>43945</v>
      </c>
      <c r="D49986" s="1">
        <v>43951</v>
      </c>
      <c r="E49986" t="s">
        <v>98</v>
      </c>
      <c r="F49986" t="s">
        <v>19173</v>
      </c>
      <c r="G49986" t="s">
        <v>3355</v>
      </c>
      <c r="H49986" t="s">
        <v>45</v>
      </c>
      <c r="I49986" t="s">
        <v>19174</v>
      </c>
      <c r="J49986" t="s">
        <v>19175</v>
      </c>
      <c r="K49986" t="s">
        <v>2455</v>
      </c>
      <c r="M49986" t="s">
        <v>147</v>
      </c>
      <c r="N49986" t="s">
        <v>147</v>
      </c>
      <c r="O49986" t="s">
        <v>27380</v>
      </c>
      <c r="P49986" t="s">
        <v>114</v>
      </c>
      <c r="Q49986" t="s">
        <v>115</v>
      </c>
      <c r="R49986" t="s">
        <v>25245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4</v>
      </c>
    </row>
    <row r="49987" spans="1:24" x14ac:dyDescent="0.35">
      <c r="A49987" t="s">
        <v>45674</v>
      </c>
      <c r="B49987" t="s">
        <v>25</v>
      </c>
      <c r="C49987" s="1">
        <v>44732</v>
      </c>
      <c r="D49987" s="1">
        <v>44737</v>
      </c>
      <c r="E49987" t="s">
        <v>98</v>
      </c>
      <c r="F49987" t="s">
        <v>4408</v>
      </c>
      <c r="G49987" t="s">
        <v>2278</v>
      </c>
      <c r="H49987" t="s">
        <v>29</v>
      </c>
      <c r="I49987" t="s">
        <v>18992</v>
      </c>
      <c r="J49987" t="s">
        <v>18993</v>
      </c>
      <c r="K49987" t="s">
        <v>3561</v>
      </c>
      <c r="M49987" t="s">
        <v>79</v>
      </c>
      <c r="N49987" t="s">
        <v>79</v>
      </c>
      <c r="O49987" t="s">
        <v>34588</v>
      </c>
      <c r="P49987" t="s">
        <v>114</v>
      </c>
      <c r="Q49987" t="s">
        <v>5050</v>
      </c>
      <c r="R49987" t="s">
        <v>21263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4</v>
      </c>
    </row>
    <row r="49988" spans="1:24" x14ac:dyDescent="0.35">
      <c r="A49988" t="s">
        <v>25965</v>
      </c>
      <c r="B49988" t="s">
        <v>25</v>
      </c>
      <c r="C49988" s="1">
        <v>44716</v>
      </c>
      <c r="D49988" s="1">
        <v>44718</v>
      </c>
      <c r="E49988" t="s">
        <v>56</v>
      </c>
      <c r="F49988" t="s">
        <v>5830</v>
      </c>
      <c r="G49988" t="s">
        <v>2469</v>
      </c>
      <c r="H49988" t="s">
        <v>29</v>
      </c>
      <c r="I49988" t="s">
        <v>3133</v>
      </c>
      <c r="J49988" t="s">
        <v>3134</v>
      </c>
      <c r="K49988" t="s">
        <v>155</v>
      </c>
      <c r="M49988" t="s">
        <v>156</v>
      </c>
      <c r="N49988" t="s">
        <v>123</v>
      </c>
      <c r="O49988" t="s">
        <v>19112</v>
      </c>
      <c r="P49988" t="s">
        <v>52</v>
      </c>
      <c r="Q49988" t="s">
        <v>53</v>
      </c>
      <c r="R49988" t="s">
        <v>6491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6</v>
      </c>
    </row>
    <row r="49989" spans="1:24" x14ac:dyDescent="0.35">
      <c r="A49989" t="s">
        <v>36028</v>
      </c>
      <c r="B49989" t="s">
        <v>25</v>
      </c>
      <c r="C49989" s="1">
        <v>43949</v>
      </c>
      <c r="D49989" s="1">
        <v>43951</v>
      </c>
      <c r="E49989" t="s">
        <v>56</v>
      </c>
      <c r="F49989" t="s">
        <v>1608</v>
      </c>
      <c r="G49989" t="s">
        <v>1609</v>
      </c>
      <c r="H49989" t="s">
        <v>29</v>
      </c>
      <c r="I49989" t="s">
        <v>541</v>
      </c>
      <c r="J49989" t="s">
        <v>541</v>
      </c>
      <c r="K49989" t="s">
        <v>542</v>
      </c>
      <c r="M49989" t="s">
        <v>156</v>
      </c>
      <c r="N49989" t="s">
        <v>72</v>
      </c>
      <c r="O49989" t="s">
        <v>16314</v>
      </c>
      <c r="P49989" t="s">
        <v>36</v>
      </c>
      <c r="Q49989" t="s">
        <v>37</v>
      </c>
      <c r="R49989" t="s">
        <v>16315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4</v>
      </c>
    </row>
    <row r="49990" spans="1:24" x14ac:dyDescent="0.35">
      <c r="A49990" t="s">
        <v>23664</v>
      </c>
      <c r="B49990" t="s">
        <v>25</v>
      </c>
      <c r="C49990" s="1">
        <v>43830</v>
      </c>
      <c r="D49990" s="1">
        <v>43834</v>
      </c>
      <c r="E49990" t="s">
        <v>98</v>
      </c>
      <c r="F49990" t="s">
        <v>1133</v>
      </c>
      <c r="G49990" t="s">
        <v>1134</v>
      </c>
      <c r="H49990" t="s">
        <v>45</v>
      </c>
      <c r="I49990" t="s">
        <v>23665</v>
      </c>
      <c r="J49990" t="s">
        <v>4691</v>
      </c>
      <c r="K49990" t="s">
        <v>242</v>
      </c>
      <c r="M49990" t="s">
        <v>156</v>
      </c>
      <c r="N49990" t="s">
        <v>234</v>
      </c>
      <c r="O49990" t="s">
        <v>34957</v>
      </c>
      <c r="P49990" t="s">
        <v>52</v>
      </c>
      <c r="Q49990" t="s">
        <v>4240</v>
      </c>
      <c r="R49990" t="s">
        <v>26165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4</v>
      </c>
    </row>
    <row r="49991" spans="1:24" x14ac:dyDescent="0.35">
      <c r="A49991" t="s">
        <v>31027</v>
      </c>
      <c r="B49991" t="s">
        <v>25</v>
      </c>
      <c r="C49991" s="1">
        <v>44226</v>
      </c>
      <c r="D49991" s="1">
        <v>44231</v>
      </c>
      <c r="E49991" t="s">
        <v>42</v>
      </c>
      <c r="F49991" t="s">
        <v>1547</v>
      </c>
      <c r="G49991" t="s">
        <v>1548</v>
      </c>
      <c r="H49991" t="s">
        <v>29</v>
      </c>
      <c r="I49991" t="s">
        <v>24718</v>
      </c>
      <c r="J49991" t="s">
        <v>4328</v>
      </c>
      <c r="K49991" t="s">
        <v>155</v>
      </c>
      <c r="M49991" t="s">
        <v>156</v>
      </c>
      <c r="N49991" t="s">
        <v>123</v>
      </c>
      <c r="O49991" t="s">
        <v>43962</v>
      </c>
      <c r="P49991" t="s">
        <v>114</v>
      </c>
      <c r="Q49991" t="s">
        <v>11183</v>
      </c>
      <c r="R49991" t="s">
        <v>18729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4</v>
      </c>
    </row>
    <row r="49992" spans="1:24" x14ac:dyDescent="0.35">
      <c r="A49992" t="s">
        <v>45519</v>
      </c>
      <c r="B49992" t="s">
        <v>25</v>
      </c>
      <c r="C49992" s="1">
        <v>44683</v>
      </c>
      <c r="D49992" s="1">
        <v>44688</v>
      </c>
      <c r="E49992" t="s">
        <v>42</v>
      </c>
      <c r="F49992" t="s">
        <v>3735</v>
      </c>
      <c r="G49992" t="s">
        <v>3736</v>
      </c>
      <c r="H49992" t="s">
        <v>68</v>
      </c>
      <c r="I49992" t="s">
        <v>17128</v>
      </c>
      <c r="J49992" t="s">
        <v>17128</v>
      </c>
      <c r="K49992" t="s">
        <v>8888</v>
      </c>
      <c r="M49992" t="s">
        <v>156</v>
      </c>
      <c r="N49992" t="s">
        <v>123</v>
      </c>
      <c r="O49992" t="s">
        <v>39674</v>
      </c>
      <c r="P49992" t="s">
        <v>114</v>
      </c>
      <c r="Q49992" t="s">
        <v>115</v>
      </c>
      <c r="R49992" t="s">
        <v>3553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4</v>
      </c>
    </row>
    <row r="49993" spans="1:24" x14ac:dyDescent="0.35">
      <c r="A49993" t="s">
        <v>39785</v>
      </c>
      <c r="B49993" t="s">
        <v>25</v>
      </c>
      <c r="C49993" s="1">
        <v>44010</v>
      </c>
      <c r="D49993" s="1">
        <v>44014</v>
      </c>
      <c r="E49993" t="s">
        <v>98</v>
      </c>
      <c r="F49993" t="s">
        <v>5144</v>
      </c>
      <c r="G49993" t="s">
        <v>5145</v>
      </c>
      <c r="H49993" t="s">
        <v>29</v>
      </c>
      <c r="I49993" t="s">
        <v>20771</v>
      </c>
      <c r="J49993" t="s">
        <v>865</v>
      </c>
      <c r="K49993" t="s">
        <v>866</v>
      </c>
      <c r="M49993" t="s">
        <v>156</v>
      </c>
      <c r="N49993" t="s">
        <v>123</v>
      </c>
      <c r="O49993" t="s">
        <v>42186</v>
      </c>
      <c r="P49993" t="s">
        <v>114</v>
      </c>
      <c r="Q49993" t="s">
        <v>10161</v>
      </c>
      <c r="R49993" t="s">
        <v>37013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4</v>
      </c>
    </row>
    <row r="49994" spans="1:24" x14ac:dyDescent="0.35">
      <c r="A49994" t="s">
        <v>29739</v>
      </c>
      <c r="B49994" t="s">
        <v>25</v>
      </c>
      <c r="C49994" s="1">
        <v>44808</v>
      </c>
      <c r="D49994" s="1">
        <v>44812</v>
      </c>
      <c r="E49994" t="s">
        <v>98</v>
      </c>
      <c r="F49994" t="s">
        <v>1684</v>
      </c>
      <c r="G49994" t="s">
        <v>1685</v>
      </c>
      <c r="H49994" t="s">
        <v>45</v>
      </c>
      <c r="I49994" t="s">
        <v>864</v>
      </c>
      <c r="J49994" t="s">
        <v>865</v>
      </c>
      <c r="K49994" t="s">
        <v>866</v>
      </c>
      <c r="M49994" t="s">
        <v>156</v>
      </c>
      <c r="N49994" t="s">
        <v>123</v>
      </c>
      <c r="O49994" t="s">
        <v>43277</v>
      </c>
      <c r="P49994" t="s">
        <v>114</v>
      </c>
      <c r="Q49994" t="s">
        <v>11183</v>
      </c>
      <c r="R49994" t="s">
        <v>3934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4</v>
      </c>
    </row>
    <row r="49995" spans="1:24" x14ac:dyDescent="0.35">
      <c r="A49995" t="s">
        <v>36531</v>
      </c>
      <c r="B49995" t="s">
        <v>25</v>
      </c>
      <c r="C49995" s="1">
        <v>44378</v>
      </c>
      <c r="D49995" s="1">
        <v>44382</v>
      </c>
      <c r="E49995" t="s">
        <v>98</v>
      </c>
      <c r="F49995" t="s">
        <v>289</v>
      </c>
      <c r="G49995" t="s">
        <v>290</v>
      </c>
      <c r="H49995" t="s">
        <v>45</v>
      </c>
      <c r="I49995" t="s">
        <v>36532</v>
      </c>
      <c r="J49995" t="s">
        <v>930</v>
      </c>
      <c r="K49995" t="s">
        <v>155</v>
      </c>
      <c r="M49995" t="s">
        <v>156</v>
      </c>
      <c r="N49995" t="s">
        <v>123</v>
      </c>
      <c r="O49995" t="s">
        <v>36447</v>
      </c>
      <c r="P49995" t="s">
        <v>114</v>
      </c>
      <c r="Q49995" t="s">
        <v>115</v>
      </c>
      <c r="R49995" t="s">
        <v>32508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4</v>
      </c>
    </row>
    <row r="49996" spans="1:24" x14ac:dyDescent="0.35">
      <c r="A49996" t="s">
        <v>34485</v>
      </c>
      <c r="B49996" t="s">
        <v>25</v>
      </c>
      <c r="C49996" s="1">
        <v>43798</v>
      </c>
      <c r="D49996" s="1">
        <v>43802</v>
      </c>
      <c r="E49996" t="s">
        <v>98</v>
      </c>
      <c r="F49996" t="s">
        <v>6471</v>
      </c>
      <c r="G49996" t="s">
        <v>6472</v>
      </c>
      <c r="H49996" t="s">
        <v>45</v>
      </c>
      <c r="I49996" t="s">
        <v>6099</v>
      </c>
      <c r="J49996" t="s">
        <v>4563</v>
      </c>
      <c r="K49996" t="s">
        <v>155</v>
      </c>
      <c r="M49996" t="s">
        <v>156</v>
      </c>
      <c r="N49996" t="s">
        <v>123</v>
      </c>
      <c r="O49996" t="s">
        <v>45675</v>
      </c>
      <c r="P49996" t="s">
        <v>114</v>
      </c>
      <c r="Q49996" t="s">
        <v>11183</v>
      </c>
      <c r="R49996" t="s">
        <v>30511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4</v>
      </c>
    </row>
    <row r="49997" spans="1:24" x14ac:dyDescent="0.35">
      <c r="A49997" t="s">
        <v>45676</v>
      </c>
      <c r="B49997" t="s">
        <v>25</v>
      </c>
      <c r="C49997" s="1">
        <v>44530</v>
      </c>
      <c r="D49997" s="1">
        <v>44532</v>
      </c>
      <c r="E49997" t="s">
        <v>42</v>
      </c>
      <c r="F49997" t="s">
        <v>11237</v>
      </c>
      <c r="G49997" t="s">
        <v>7375</v>
      </c>
      <c r="H49997" t="s">
        <v>29</v>
      </c>
      <c r="I49997" t="s">
        <v>18666</v>
      </c>
      <c r="J49997" t="s">
        <v>5478</v>
      </c>
      <c r="K49997" t="s">
        <v>155</v>
      </c>
      <c r="M49997" t="s">
        <v>156</v>
      </c>
      <c r="N49997" t="s">
        <v>123</v>
      </c>
      <c r="O49997" t="s">
        <v>45677</v>
      </c>
      <c r="P49997" t="s">
        <v>114</v>
      </c>
      <c r="Q49997" t="s">
        <v>8787</v>
      </c>
      <c r="R49997" t="s">
        <v>34984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6</v>
      </c>
    </row>
    <row r="49998" spans="1:24" x14ac:dyDescent="0.35">
      <c r="A49998" t="s">
        <v>12841</v>
      </c>
      <c r="B49998" t="s">
        <v>25</v>
      </c>
      <c r="C49998" s="1">
        <v>43892</v>
      </c>
      <c r="D49998" s="1">
        <v>43897</v>
      </c>
      <c r="E49998" t="s">
        <v>42</v>
      </c>
      <c r="F49998" t="s">
        <v>1103</v>
      </c>
      <c r="G49998" t="s">
        <v>1104</v>
      </c>
      <c r="H49998" t="s">
        <v>45</v>
      </c>
      <c r="I49998" t="s">
        <v>729</v>
      </c>
      <c r="J49998" t="s">
        <v>730</v>
      </c>
      <c r="K49998" t="s">
        <v>174</v>
      </c>
      <c r="M49998" t="s">
        <v>71</v>
      </c>
      <c r="N49998" t="s">
        <v>72</v>
      </c>
      <c r="O49998" t="s">
        <v>14906</v>
      </c>
      <c r="P49998" t="s">
        <v>114</v>
      </c>
      <c r="Q49998" t="s">
        <v>5050</v>
      </c>
      <c r="R49998" t="s">
        <v>14907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4</v>
      </c>
    </row>
    <row r="49999" spans="1:24" x14ac:dyDescent="0.35">
      <c r="A49999" t="s">
        <v>43785</v>
      </c>
      <c r="B49999" t="s">
        <v>25</v>
      </c>
      <c r="C49999" s="1">
        <v>44026</v>
      </c>
      <c r="D49999" s="1">
        <v>44031</v>
      </c>
      <c r="E49999" t="s">
        <v>98</v>
      </c>
      <c r="F49999" t="s">
        <v>4113</v>
      </c>
      <c r="G49999" t="s">
        <v>4114</v>
      </c>
      <c r="H49999" t="s">
        <v>45</v>
      </c>
      <c r="I49999" t="s">
        <v>5418</v>
      </c>
      <c r="J49999" t="s">
        <v>338</v>
      </c>
      <c r="K49999" t="s">
        <v>233</v>
      </c>
      <c r="M49999" t="s">
        <v>71</v>
      </c>
      <c r="N49999" t="s">
        <v>234</v>
      </c>
      <c r="O49999" t="s">
        <v>40206</v>
      </c>
      <c r="P49999" t="s">
        <v>114</v>
      </c>
      <c r="Q49999" t="s">
        <v>8787</v>
      </c>
      <c r="R49999" t="s">
        <v>34784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4</v>
      </c>
    </row>
    <row r="50000" spans="1:24" x14ac:dyDescent="0.35">
      <c r="A50000" t="s">
        <v>17089</v>
      </c>
      <c r="B50000" t="s">
        <v>25</v>
      </c>
      <c r="C50000" s="1">
        <v>43696</v>
      </c>
      <c r="D50000" s="1">
        <v>43700</v>
      </c>
      <c r="E50000" t="s">
        <v>98</v>
      </c>
      <c r="F50000" t="s">
        <v>870</v>
      </c>
      <c r="G50000" t="s">
        <v>664</v>
      </c>
      <c r="H50000" t="s">
        <v>45</v>
      </c>
      <c r="I50000" t="s">
        <v>6603</v>
      </c>
      <c r="J50000" t="s">
        <v>6603</v>
      </c>
      <c r="K50000" t="s">
        <v>1305</v>
      </c>
      <c r="M50000" t="s">
        <v>49</v>
      </c>
      <c r="N50000" t="s">
        <v>165</v>
      </c>
      <c r="O50000" t="s">
        <v>29271</v>
      </c>
      <c r="P50000" t="s">
        <v>114</v>
      </c>
      <c r="Q50000" t="s">
        <v>8787</v>
      </c>
      <c r="R50000" t="s">
        <v>19438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6</v>
      </c>
    </row>
    <row r="50001" spans="1:24" x14ac:dyDescent="0.35">
      <c r="A50001" t="s">
        <v>45678</v>
      </c>
      <c r="B50001" t="s">
        <v>25</v>
      </c>
      <c r="C50001" s="1">
        <v>44919</v>
      </c>
      <c r="D50001" s="1">
        <v>44925</v>
      </c>
      <c r="E50001" t="s">
        <v>98</v>
      </c>
      <c r="F50001" t="s">
        <v>637</v>
      </c>
      <c r="G50001" t="s">
        <v>638</v>
      </c>
      <c r="H50001" t="s">
        <v>45</v>
      </c>
      <c r="I50001" t="s">
        <v>1068</v>
      </c>
      <c r="J50001" t="s">
        <v>1068</v>
      </c>
      <c r="K50001" t="s">
        <v>349</v>
      </c>
      <c r="M50001" t="s">
        <v>49</v>
      </c>
      <c r="N50001" t="s">
        <v>350</v>
      </c>
      <c r="O50001" t="s">
        <v>32810</v>
      </c>
      <c r="P50001" t="s">
        <v>114</v>
      </c>
      <c r="Q50001" t="s">
        <v>10161</v>
      </c>
      <c r="R50001" t="s">
        <v>20347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4</v>
      </c>
    </row>
    <row r="50002" spans="1:24" x14ac:dyDescent="0.35">
      <c r="A50002" t="s">
        <v>881</v>
      </c>
      <c r="B50002" t="s">
        <v>25</v>
      </c>
      <c r="C50002" s="1">
        <v>44761</v>
      </c>
      <c r="D50002" s="1">
        <v>44765</v>
      </c>
      <c r="E50002" t="s">
        <v>98</v>
      </c>
      <c r="F50002" t="s">
        <v>882</v>
      </c>
      <c r="G50002" t="s">
        <v>883</v>
      </c>
      <c r="H50002" t="s">
        <v>68</v>
      </c>
      <c r="I50002" t="s">
        <v>554</v>
      </c>
      <c r="J50002" t="s">
        <v>555</v>
      </c>
      <c r="K50002" t="s">
        <v>349</v>
      </c>
      <c r="M50002" t="s">
        <v>49</v>
      </c>
      <c r="N50002" t="s">
        <v>350</v>
      </c>
      <c r="O50002" t="s">
        <v>36554</v>
      </c>
      <c r="P50002" t="s">
        <v>114</v>
      </c>
      <c r="Q50002" t="s">
        <v>11183</v>
      </c>
      <c r="R50002" t="s">
        <v>36555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6</v>
      </c>
    </row>
    <row r="50003" spans="1:24" x14ac:dyDescent="0.35">
      <c r="A50003" t="s">
        <v>24324</v>
      </c>
      <c r="B50003" t="s">
        <v>25</v>
      </c>
      <c r="C50003" s="1">
        <v>44165</v>
      </c>
      <c r="D50003" s="1">
        <v>44171</v>
      </c>
      <c r="E50003" t="s">
        <v>98</v>
      </c>
      <c r="F50003" t="s">
        <v>4532</v>
      </c>
      <c r="G50003" t="s">
        <v>4533</v>
      </c>
      <c r="H50003" t="s">
        <v>29</v>
      </c>
      <c r="I50003" t="s">
        <v>2888</v>
      </c>
      <c r="J50003" t="s">
        <v>953</v>
      </c>
      <c r="K50003" t="s">
        <v>349</v>
      </c>
      <c r="M50003" t="s">
        <v>49</v>
      </c>
      <c r="N50003" t="s">
        <v>350</v>
      </c>
      <c r="O50003" t="s">
        <v>1242</v>
      </c>
      <c r="P50003" t="s">
        <v>114</v>
      </c>
      <c r="Q50003" t="s">
        <v>167</v>
      </c>
      <c r="R50003" t="s">
        <v>10925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4</v>
      </c>
    </row>
    <row r="50004" spans="1:24" x14ac:dyDescent="0.35">
      <c r="A50004" t="s">
        <v>19506</v>
      </c>
      <c r="B50004" t="s">
        <v>25</v>
      </c>
      <c r="C50004" s="1">
        <v>44451</v>
      </c>
      <c r="D50004" s="1">
        <v>44457</v>
      </c>
      <c r="E50004" t="s">
        <v>98</v>
      </c>
      <c r="F50004" t="s">
        <v>1507</v>
      </c>
      <c r="G50004" t="s">
        <v>1508</v>
      </c>
      <c r="H50004" t="s">
        <v>29</v>
      </c>
      <c r="I50004" t="s">
        <v>893</v>
      </c>
      <c r="J50004" t="s">
        <v>111</v>
      </c>
      <c r="K50004" t="s">
        <v>32</v>
      </c>
      <c r="L50004">
        <v>92037</v>
      </c>
      <c r="M50004" t="s">
        <v>33</v>
      </c>
      <c r="N50004" t="s">
        <v>112</v>
      </c>
      <c r="O50004" t="s">
        <v>35334</v>
      </c>
      <c r="P50004" t="s">
        <v>114</v>
      </c>
      <c r="Q50004" t="s">
        <v>6627</v>
      </c>
      <c r="R50004" t="s">
        <v>35335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4</v>
      </c>
    </row>
    <row r="50005" spans="1:24" x14ac:dyDescent="0.35">
      <c r="A50005" t="s">
        <v>41839</v>
      </c>
      <c r="B50005" t="s">
        <v>25</v>
      </c>
      <c r="C50005" s="1">
        <v>43949</v>
      </c>
      <c r="D50005" s="1">
        <v>43956</v>
      </c>
      <c r="E50005" t="s">
        <v>98</v>
      </c>
      <c r="F50005" t="s">
        <v>3542</v>
      </c>
      <c r="G50005" t="s">
        <v>3543</v>
      </c>
      <c r="H50005" t="s">
        <v>29</v>
      </c>
      <c r="I50005" t="s">
        <v>1008</v>
      </c>
      <c r="J50005" t="s">
        <v>300</v>
      </c>
      <c r="K50005" t="s">
        <v>32</v>
      </c>
      <c r="L50005">
        <v>77095</v>
      </c>
      <c r="M50005" t="s">
        <v>33</v>
      </c>
      <c r="N50005" t="s">
        <v>72</v>
      </c>
      <c r="O50005" t="s">
        <v>29496</v>
      </c>
      <c r="P50005" t="s">
        <v>114</v>
      </c>
      <c r="Q50005" t="s">
        <v>167</v>
      </c>
      <c r="R50005" t="s">
        <v>29497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4</v>
      </c>
    </row>
    <row r="50006" spans="1:24" x14ac:dyDescent="0.35">
      <c r="A50006" t="s">
        <v>45679</v>
      </c>
      <c r="B50006" t="s">
        <v>25</v>
      </c>
      <c r="C50006" s="1">
        <v>43725</v>
      </c>
      <c r="D50006" s="1">
        <v>43729</v>
      </c>
      <c r="E50006" t="s">
        <v>98</v>
      </c>
      <c r="F50006" t="s">
        <v>4801</v>
      </c>
      <c r="G50006" t="s">
        <v>4802</v>
      </c>
      <c r="H50006" t="s">
        <v>68</v>
      </c>
      <c r="I50006" t="s">
        <v>617</v>
      </c>
      <c r="J50006" t="s">
        <v>618</v>
      </c>
      <c r="K50006" t="s">
        <v>32</v>
      </c>
      <c r="L50006">
        <v>19120</v>
      </c>
      <c r="M50006" t="s">
        <v>33</v>
      </c>
      <c r="N50006" t="s">
        <v>34</v>
      </c>
      <c r="O50006" t="s">
        <v>41586</v>
      </c>
      <c r="P50006" t="s">
        <v>114</v>
      </c>
      <c r="Q50006" t="s">
        <v>115</v>
      </c>
      <c r="R50006" t="s">
        <v>41587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4</v>
      </c>
    </row>
    <row r="50007" spans="1:24" x14ac:dyDescent="0.35">
      <c r="A50007" t="s">
        <v>45680</v>
      </c>
      <c r="B50007" t="s">
        <v>25</v>
      </c>
      <c r="C50007" s="1">
        <v>44421</v>
      </c>
      <c r="D50007" s="1">
        <v>44421</v>
      </c>
      <c r="E50007" t="s">
        <v>26</v>
      </c>
      <c r="F50007" t="s">
        <v>5236</v>
      </c>
      <c r="G50007" t="s">
        <v>5237</v>
      </c>
      <c r="H50007" t="s">
        <v>29</v>
      </c>
      <c r="I50007" t="s">
        <v>4109</v>
      </c>
      <c r="J50007" t="s">
        <v>8099</v>
      </c>
      <c r="K50007" t="s">
        <v>32</v>
      </c>
      <c r="L50007">
        <v>50315</v>
      </c>
      <c r="M50007" t="s">
        <v>33</v>
      </c>
      <c r="N50007" t="s">
        <v>72</v>
      </c>
      <c r="O50007" t="s">
        <v>39335</v>
      </c>
      <c r="P50007" t="s">
        <v>114</v>
      </c>
      <c r="Q50007" t="s">
        <v>6627</v>
      </c>
      <c r="R50007" t="s">
        <v>39336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9</v>
      </c>
    </row>
    <row r="50008" spans="1:24" x14ac:dyDescent="0.35">
      <c r="A50008" t="s">
        <v>42692</v>
      </c>
      <c r="B50008" t="s">
        <v>25</v>
      </c>
      <c r="C50008" s="1">
        <v>44441</v>
      </c>
      <c r="D50008" s="1">
        <v>44445</v>
      </c>
      <c r="E50008" t="s">
        <v>98</v>
      </c>
      <c r="F50008" t="s">
        <v>8762</v>
      </c>
      <c r="G50008" t="s">
        <v>8763</v>
      </c>
      <c r="H50008" t="s">
        <v>45</v>
      </c>
      <c r="I50008" t="s">
        <v>617</v>
      </c>
      <c r="J50008" t="s">
        <v>618</v>
      </c>
      <c r="K50008" t="s">
        <v>32</v>
      </c>
      <c r="L50008">
        <v>19140</v>
      </c>
      <c r="M50008" t="s">
        <v>33</v>
      </c>
      <c r="N50008" t="s">
        <v>34</v>
      </c>
      <c r="O50008" t="s">
        <v>42787</v>
      </c>
      <c r="P50008" t="s">
        <v>114</v>
      </c>
      <c r="Q50008" t="s">
        <v>10161</v>
      </c>
      <c r="R50008" t="s">
        <v>14200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4</v>
      </c>
    </row>
    <row r="50009" spans="1:24" x14ac:dyDescent="0.35">
      <c r="A50009" t="s">
        <v>45681</v>
      </c>
      <c r="B50009" t="s">
        <v>25</v>
      </c>
      <c r="C50009" s="1">
        <v>43494</v>
      </c>
      <c r="D50009" s="1">
        <v>43500</v>
      </c>
      <c r="E50009" t="s">
        <v>98</v>
      </c>
      <c r="F50009" t="s">
        <v>6079</v>
      </c>
      <c r="G50009" t="s">
        <v>6080</v>
      </c>
      <c r="H50009" t="s">
        <v>29</v>
      </c>
      <c r="I50009" t="s">
        <v>30</v>
      </c>
      <c r="J50009" t="s">
        <v>31</v>
      </c>
      <c r="K50009" t="s">
        <v>32</v>
      </c>
      <c r="L50009">
        <v>10024</v>
      </c>
      <c r="M50009" t="s">
        <v>33</v>
      </c>
      <c r="N50009" t="s">
        <v>34</v>
      </c>
      <c r="O50009" t="s">
        <v>40680</v>
      </c>
      <c r="P50009" t="s">
        <v>114</v>
      </c>
      <c r="Q50009" t="s">
        <v>115</v>
      </c>
      <c r="R50009" t="s">
        <v>40681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4</v>
      </c>
    </row>
    <row r="50010" spans="1:24" x14ac:dyDescent="0.35">
      <c r="A50010" t="s">
        <v>38719</v>
      </c>
      <c r="B50010" t="s">
        <v>25</v>
      </c>
      <c r="C50010" s="1">
        <v>43948</v>
      </c>
      <c r="D50010" s="1">
        <v>43953</v>
      </c>
      <c r="E50010" t="s">
        <v>98</v>
      </c>
      <c r="F50010" t="s">
        <v>11443</v>
      </c>
      <c r="G50010" t="s">
        <v>11444</v>
      </c>
      <c r="H50010" t="s">
        <v>68</v>
      </c>
      <c r="I50010" t="s">
        <v>4841</v>
      </c>
      <c r="J50010" t="s">
        <v>3545</v>
      </c>
      <c r="K50010" t="s">
        <v>32</v>
      </c>
      <c r="L50010">
        <v>80013</v>
      </c>
      <c r="M50010" t="s">
        <v>33</v>
      </c>
      <c r="N50010" t="s">
        <v>112</v>
      </c>
      <c r="O50010" t="s">
        <v>41371</v>
      </c>
      <c r="P50010" t="s">
        <v>114</v>
      </c>
      <c r="Q50010" t="s">
        <v>132</v>
      </c>
      <c r="R50010" t="s">
        <v>41372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4</v>
      </c>
    </row>
    <row r="50011" spans="1:24" x14ac:dyDescent="0.35">
      <c r="A50011" t="s">
        <v>45682</v>
      </c>
      <c r="B50011" t="s">
        <v>25</v>
      </c>
      <c r="C50011" s="1">
        <v>44021</v>
      </c>
      <c r="D50011" s="1">
        <v>44026</v>
      </c>
      <c r="E50011" t="s">
        <v>98</v>
      </c>
      <c r="F50011" t="s">
        <v>5641</v>
      </c>
      <c r="G50011" t="s">
        <v>5642</v>
      </c>
      <c r="H50011" t="s">
        <v>29</v>
      </c>
      <c r="I50011" t="s">
        <v>8056</v>
      </c>
      <c r="J50011" t="s">
        <v>7379</v>
      </c>
      <c r="K50011" t="s">
        <v>32</v>
      </c>
      <c r="L50011">
        <v>37211</v>
      </c>
      <c r="M50011" t="s">
        <v>33</v>
      </c>
      <c r="N50011" t="s">
        <v>123</v>
      </c>
      <c r="O50011" t="s">
        <v>40749</v>
      </c>
      <c r="P50011" t="s">
        <v>114</v>
      </c>
      <c r="Q50011" t="s">
        <v>5050</v>
      </c>
      <c r="R50011" t="s">
        <v>40750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6</v>
      </c>
    </row>
    <row r="50012" spans="1:24" x14ac:dyDescent="0.35">
      <c r="A50012" t="s">
        <v>2108</v>
      </c>
      <c r="B50012" t="s">
        <v>25</v>
      </c>
      <c r="C50012" s="1">
        <v>43737</v>
      </c>
      <c r="D50012" s="1">
        <v>43741</v>
      </c>
      <c r="E50012" t="s">
        <v>98</v>
      </c>
      <c r="F50012" t="s">
        <v>2109</v>
      </c>
      <c r="G50012" t="s">
        <v>2110</v>
      </c>
      <c r="H50012" t="s">
        <v>45</v>
      </c>
      <c r="I50012" t="s">
        <v>617</v>
      </c>
      <c r="J50012" t="s">
        <v>618</v>
      </c>
      <c r="K50012" t="s">
        <v>32</v>
      </c>
      <c r="L50012">
        <v>19134</v>
      </c>
      <c r="M50012" t="s">
        <v>33</v>
      </c>
      <c r="N50012" t="s">
        <v>34</v>
      </c>
      <c r="O50012" t="s">
        <v>39970</v>
      </c>
      <c r="P50012" t="s">
        <v>114</v>
      </c>
      <c r="Q50012" t="s">
        <v>5050</v>
      </c>
      <c r="R50012" t="s">
        <v>39971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6</v>
      </c>
    </row>
    <row r="50013" spans="1:24" x14ac:dyDescent="0.35">
      <c r="A50013" t="s">
        <v>36791</v>
      </c>
      <c r="B50013" t="s">
        <v>25</v>
      </c>
      <c r="C50013" s="1">
        <v>44693</v>
      </c>
      <c r="D50013" s="1">
        <v>44699</v>
      </c>
      <c r="E50013" t="s">
        <v>98</v>
      </c>
      <c r="F50013" t="s">
        <v>882</v>
      </c>
      <c r="G50013" t="s">
        <v>883</v>
      </c>
      <c r="H50013" t="s">
        <v>68</v>
      </c>
      <c r="I50013" t="s">
        <v>6719</v>
      </c>
      <c r="J50013" t="s">
        <v>300</v>
      </c>
      <c r="K50013" t="s">
        <v>32</v>
      </c>
      <c r="L50013">
        <v>78745</v>
      </c>
      <c r="M50013" t="s">
        <v>33</v>
      </c>
      <c r="N50013" t="s">
        <v>72</v>
      </c>
      <c r="O50013" t="s">
        <v>42724</v>
      </c>
      <c r="P50013" t="s">
        <v>114</v>
      </c>
      <c r="Q50013" t="s">
        <v>5050</v>
      </c>
      <c r="R50013" t="s">
        <v>42725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4</v>
      </c>
    </row>
    <row r="50014" spans="1:24" x14ac:dyDescent="0.35">
      <c r="A50014" t="s">
        <v>23628</v>
      </c>
      <c r="B50014" t="s">
        <v>25</v>
      </c>
      <c r="C50014" s="1">
        <v>44626</v>
      </c>
      <c r="D50014" s="1">
        <v>44626</v>
      </c>
      <c r="E50014" t="s">
        <v>26</v>
      </c>
      <c r="F50014" t="s">
        <v>1687</v>
      </c>
      <c r="G50014" t="s">
        <v>1688</v>
      </c>
      <c r="H50014" t="s">
        <v>29</v>
      </c>
      <c r="I50014" t="s">
        <v>4238</v>
      </c>
      <c r="J50014" t="s">
        <v>380</v>
      </c>
      <c r="K50014" t="s">
        <v>32</v>
      </c>
      <c r="L50014">
        <v>55901</v>
      </c>
      <c r="M50014" t="s">
        <v>33</v>
      </c>
      <c r="N50014" t="s">
        <v>72</v>
      </c>
      <c r="O50014" t="s">
        <v>37086</v>
      </c>
      <c r="P50014" t="s">
        <v>114</v>
      </c>
      <c r="Q50014" t="s">
        <v>10161</v>
      </c>
      <c r="R50014" t="s">
        <v>37087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4</v>
      </c>
    </row>
    <row r="50015" spans="1:24" x14ac:dyDescent="0.35">
      <c r="A50015" t="s">
        <v>45683</v>
      </c>
      <c r="B50015" t="s">
        <v>41</v>
      </c>
      <c r="C50015" s="1">
        <v>44833</v>
      </c>
      <c r="D50015" s="1">
        <v>44839</v>
      </c>
      <c r="E50015" t="s">
        <v>98</v>
      </c>
      <c r="F50015" t="s">
        <v>5251</v>
      </c>
      <c r="G50015" t="s">
        <v>5252</v>
      </c>
      <c r="H50015" t="s">
        <v>29</v>
      </c>
      <c r="I50015" t="s">
        <v>269</v>
      </c>
      <c r="J50015" t="s">
        <v>111</v>
      </c>
      <c r="K50015" t="s">
        <v>32</v>
      </c>
      <c r="L50015">
        <v>90032</v>
      </c>
      <c r="M50015" t="s">
        <v>33</v>
      </c>
      <c r="N50015" t="s">
        <v>112</v>
      </c>
      <c r="O50015" t="s">
        <v>39029</v>
      </c>
      <c r="P50015" t="s">
        <v>52</v>
      </c>
      <c r="Q50015" t="s">
        <v>4240</v>
      </c>
      <c r="R50015" t="s">
        <v>39030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4</v>
      </c>
    </row>
    <row r="50016" spans="1:24" x14ac:dyDescent="0.35">
      <c r="A50016" t="s">
        <v>18194</v>
      </c>
      <c r="B50016" t="s">
        <v>25</v>
      </c>
      <c r="C50016" s="1">
        <v>44786</v>
      </c>
      <c r="D50016" s="1">
        <v>44789</v>
      </c>
      <c r="E50016" t="s">
        <v>56</v>
      </c>
      <c r="F50016" t="s">
        <v>4597</v>
      </c>
      <c r="G50016" t="s">
        <v>4598</v>
      </c>
      <c r="H50016" t="s">
        <v>29</v>
      </c>
      <c r="I50016" t="s">
        <v>14878</v>
      </c>
      <c r="J50016" t="s">
        <v>111</v>
      </c>
      <c r="K50016" t="s">
        <v>32</v>
      </c>
      <c r="L50016">
        <v>92630</v>
      </c>
      <c r="M50016" t="s">
        <v>33</v>
      </c>
      <c r="N50016" t="s">
        <v>112</v>
      </c>
      <c r="O50016" t="s">
        <v>24507</v>
      </c>
      <c r="P50016" t="s">
        <v>52</v>
      </c>
      <c r="Q50016" t="s">
        <v>4240</v>
      </c>
      <c r="R50016" t="s">
        <v>24508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4</v>
      </c>
    </row>
    <row r="50017" spans="1:24" x14ac:dyDescent="0.35">
      <c r="A50017" t="s">
        <v>24287</v>
      </c>
      <c r="B50017" t="s">
        <v>25</v>
      </c>
      <c r="C50017" s="1">
        <v>44694</v>
      </c>
      <c r="D50017" s="1">
        <v>44700</v>
      </c>
      <c r="E50017" t="s">
        <v>98</v>
      </c>
      <c r="F50017" t="s">
        <v>1684</v>
      </c>
      <c r="G50017" t="s">
        <v>1685</v>
      </c>
      <c r="H50017" t="s">
        <v>45</v>
      </c>
      <c r="I50017" t="s">
        <v>1284</v>
      </c>
      <c r="J50017" t="s">
        <v>111</v>
      </c>
      <c r="K50017" t="s">
        <v>32</v>
      </c>
      <c r="L50017">
        <v>94122</v>
      </c>
      <c r="M50017" t="s">
        <v>33</v>
      </c>
      <c r="N50017" t="s">
        <v>112</v>
      </c>
      <c r="O50017" t="s">
        <v>36631</v>
      </c>
      <c r="P50017" t="s">
        <v>114</v>
      </c>
      <c r="Q50017" t="s">
        <v>167</v>
      </c>
      <c r="R50017" t="s">
        <v>36632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4</v>
      </c>
    </row>
    <row r="50018" spans="1:24" x14ac:dyDescent="0.35">
      <c r="A50018" t="s">
        <v>45684</v>
      </c>
      <c r="B50018" t="s">
        <v>25</v>
      </c>
      <c r="C50018" s="1">
        <v>44687</v>
      </c>
      <c r="D50018" s="1">
        <v>44687</v>
      </c>
      <c r="E50018" t="s">
        <v>26</v>
      </c>
      <c r="F50018" t="s">
        <v>4989</v>
      </c>
      <c r="G50018" t="s">
        <v>4990</v>
      </c>
      <c r="H50018" t="s">
        <v>29</v>
      </c>
      <c r="I50018" t="s">
        <v>30</v>
      </c>
      <c r="J50018" t="s">
        <v>31</v>
      </c>
      <c r="K50018" t="s">
        <v>32</v>
      </c>
      <c r="L50018">
        <v>10035</v>
      </c>
      <c r="M50018" t="s">
        <v>33</v>
      </c>
      <c r="N50018" t="s">
        <v>34</v>
      </c>
      <c r="O50018" t="s">
        <v>40503</v>
      </c>
      <c r="P50018" t="s">
        <v>114</v>
      </c>
      <c r="Q50018" t="s">
        <v>6627</v>
      </c>
      <c r="R50018" t="s">
        <v>40504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4</v>
      </c>
    </row>
    <row r="50019" spans="1:24" x14ac:dyDescent="0.35">
      <c r="A50019" t="s">
        <v>477</v>
      </c>
      <c r="B50019" t="s">
        <v>25</v>
      </c>
      <c r="C50019" s="1">
        <v>44143</v>
      </c>
      <c r="D50019" s="1">
        <v>44143</v>
      </c>
      <c r="E50019" t="s">
        <v>26</v>
      </c>
      <c r="F50019" t="s">
        <v>478</v>
      </c>
      <c r="G50019" t="s">
        <v>479</v>
      </c>
      <c r="H50019" t="s">
        <v>45</v>
      </c>
      <c r="I50019" t="s">
        <v>30</v>
      </c>
      <c r="J50019" t="s">
        <v>31</v>
      </c>
      <c r="K50019" t="s">
        <v>32</v>
      </c>
      <c r="L50019">
        <v>10024</v>
      </c>
      <c r="M50019" t="s">
        <v>33</v>
      </c>
      <c r="N50019" t="s">
        <v>34</v>
      </c>
      <c r="O50019" t="s">
        <v>42636</v>
      </c>
      <c r="P50019" t="s">
        <v>52</v>
      </c>
      <c r="Q50019" t="s">
        <v>4240</v>
      </c>
      <c r="R50019" t="s">
        <v>4263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4</v>
      </c>
    </row>
    <row r="50020" spans="1:24" x14ac:dyDescent="0.35">
      <c r="A50020" t="s">
        <v>31084</v>
      </c>
      <c r="B50020" t="s">
        <v>25</v>
      </c>
      <c r="C50020" s="1">
        <v>43951</v>
      </c>
      <c r="D50020" s="1">
        <v>43955</v>
      </c>
      <c r="E50020" t="s">
        <v>98</v>
      </c>
      <c r="F50020" t="s">
        <v>108</v>
      </c>
      <c r="G50020" t="s">
        <v>109</v>
      </c>
      <c r="H50020" t="s">
        <v>45</v>
      </c>
      <c r="I50020" t="s">
        <v>6194</v>
      </c>
      <c r="J50020" t="s">
        <v>858</v>
      </c>
      <c r="K50020" t="s">
        <v>32</v>
      </c>
      <c r="L50020">
        <v>1841</v>
      </c>
      <c r="M50020" t="s">
        <v>33</v>
      </c>
      <c r="N50020" t="s">
        <v>34</v>
      </c>
      <c r="O50020" t="s">
        <v>33575</v>
      </c>
      <c r="P50020" t="s">
        <v>114</v>
      </c>
      <c r="Q50020" t="s">
        <v>6627</v>
      </c>
      <c r="R50020" t="s">
        <v>33576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4</v>
      </c>
    </row>
    <row r="50021" spans="1:24" x14ac:dyDescent="0.35">
      <c r="A50021" t="s">
        <v>41544</v>
      </c>
      <c r="B50021" t="s">
        <v>25</v>
      </c>
      <c r="C50021" s="1">
        <v>44862</v>
      </c>
      <c r="D50021" s="1">
        <v>44868</v>
      </c>
      <c r="E50021" t="s">
        <v>98</v>
      </c>
      <c r="F50021" t="s">
        <v>1218</v>
      </c>
      <c r="G50021" t="s">
        <v>1219</v>
      </c>
      <c r="H50021" t="s">
        <v>45</v>
      </c>
      <c r="I50021" t="s">
        <v>466</v>
      </c>
      <c r="J50021" t="s">
        <v>467</v>
      </c>
      <c r="K50021" t="s">
        <v>32</v>
      </c>
      <c r="L50021">
        <v>32303</v>
      </c>
      <c r="M50021" t="s">
        <v>33</v>
      </c>
      <c r="N50021" t="s">
        <v>123</v>
      </c>
      <c r="O50021" t="s">
        <v>32492</v>
      </c>
      <c r="P50021" t="s">
        <v>114</v>
      </c>
      <c r="Q50021" t="s">
        <v>115</v>
      </c>
      <c r="R50021" t="s">
        <v>40903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4</v>
      </c>
    </row>
    <row r="50022" spans="1:24" x14ac:dyDescent="0.35">
      <c r="A50022" t="s">
        <v>21983</v>
      </c>
      <c r="B50022" t="s">
        <v>25</v>
      </c>
      <c r="C50022" s="1">
        <v>43982</v>
      </c>
      <c r="D50022" s="1">
        <v>43987</v>
      </c>
      <c r="E50022" t="s">
        <v>42</v>
      </c>
      <c r="F50022" t="s">
        <v>1357</v>
      </c>
      <c r="G50022" t="s">
        <v>1358</v>
      </c>
      <c r="H50022" t="s">
        <v>45</v>
      </c>
      <c r="I50022" t="s">
        <v>217</v>
      </c>
      <c r="J50022" t="s">
        <v>218</v>
      </c>
      <c r="K50022" t="s">
        <v>32</v>
      </c>
      <c r="L50022">
        <v>60653</v>
      </c>
      <c r="M50022" t="s">
        <v>33</v>
      </c>
      <c r="N50022" t="s">
        <v>72</v>
      </c>
      <c r="O50022" t="s">
        <v>41681</v>
      </c>
      <c r="P50022" t="s">
        <v>114</v>
      </c>
      <c r="Q50022" t="s">
        <v>11183</v>
      </c>
      <c r="R50022" t="s">
        <v>4168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4</v>
      </c>
    </row>
    <row r="50023" spans="1:24" x14ac:dyDescent="0.35">
      <c r="A50023" t="s">
        <v>30536</v>
      </c>
      <c r="B50023" t="s">
        <v>25</v>
      </c>
      <c r="C50023" s="1">
        <v>44795</v>
      </c>
      <c r="D50023" s="1">
        <v>44799</v>
      </c>
      <c r="E50023" t="s">
        <v>98</v>
      </c>
      <c r="F50023" t="s">
        <v>1547</v>
      </c>
      <c r="G50023" t="s">
        <v>1548</v>
      </c>
      <c r="H50023" t="s">
        <v>29</v>
      </c>
      <c r="I50023" t="s">
        <v>4599</v>
      </c>
      <c r="J50023" t="s">
        <v>3545</v>
      </c>
      <c r="K50023" t="s">
        <v>32</v>
      </c>
      <c r="L50023">
        <v>80027</v>
      </c>
      <c r="M50023" t="s">
        <v>33</v>
      </c>
      <c r="N50023" t="s">
        <v>112</v>
      </c>
      <c r="O50023" t="s">
        <v>24891</v>
      </c>
      <c r="P50023" t="s">
        <v>114</v>
      </c>
      <c r="Q50023" t="s">
        <v>6627</v>
      </c>
      <c r="R50023" t="s">
        <v>24892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4</v>
      </c>
    </row>
    <row r="50024" spans="1:24" x14ac:dyDescent="0.35">
      <c r="A50024" t="s">
        <v>26429</v>
      </c>
      <c r="B50024" t="s">
        <v>25</v>
      </c>
      <c r="C50024" s="1">
        <v>44689</v>
      </c>
      <c r="D50024" s="1">
        <v>44694</v>
      </c>
      <c r="E50024" t="s">
        <v>98</v>
      </c>
      <c r="F50024" t="s">
        <v>16829</v>
      </c>
      <c r="G50024" t="s">
        <v>4033</v>
      </c>
      <c r="H50024" t="s">
        <v>29</v>
      </c>
      <c r="I50024" t="s">
        <v>12757</v>
      </c>
      <c r="J50024" t="s">
        <v>3427</v>
      </c>
      <c r="K50024" t="s">
        <v>1653</v>
      </c>
      <c r="M50024" t="s">
        <v>147</v>
      </c>
      <c r="N50024" t="s">
        <v>147</v>
      </c>
      <c r="O50024" t="s">
        <v>37502</v>
      </c>
      <c r="P50024" t="s">
        <v>114</v>
      </c>
      <c r="Q50024" t="s">
        <v>797</v>
      </c>
      <c r="R50024" t="s">
        <v>28694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4</v>
      </c>
    </row>
    <row r="50025" spans="1:24" x14ac:dyDescent="0.35">
      <c r="A50025" t="s">
        <v>45685</v>
      </c>
      <c r="B50025" t="s">
        <v>25</v>
      </c>
      <c r="C50025" s="1">
        <v>44425</v>
      </c>
      <c r="D50025" s="1">
        <v>44429</v>
      </c>
      <c r="E50025" t="s">
        <v>42</v>
      </c>
      <c r="F50025" t="s">
        <v>19103</v>
      </c>
      <c r="G50025" t="s">
        <v>5736</v>
      </c>
      <c r="H50025" t="s">
        <v>29</v>
      </c>
      <c r="I50025" t="s">
        <v>45686</v>
      </c>
      <c r="J50025" t="s">
        <v>45687</v>
      </c>
      <c r="K50025" t="s">
        <v>21993</v>
      </c>
      <c r="M50025" t="s">
        <v>79</v>
      </c>
      <c r="N50025" t="s">
        <v>79</v>
      </c>
      <c r="O50025" t="s">
        <v>42130</v>
      </c>
      <c r="P50025" t="s">
        <v>114</v>
      </c>
      <c r="Q50025" t="s">
        <v>8787</v>
      </c>
      <c r="R50025" t="s">
        <v>30926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4</v>
      </c>
    </row>
    <row r="50026" spans="1:24" x14ac:dyDescent="0.35">
      <c r="A50026" t="s">
        <v>6777</v>
      </c>
      <c r="B50026" t="s">
        <v>25</v>
      </c>
      <c r="C50026" s="1">
        <v>43989</v>
      </c>
      <c r="D50026" s="1">
        <v>43989</v>
      </c>
      <c r="E50026" t="s">
        <v>26</v>
      </c>
      <c r="F50026" t="s">
        <v>6778</v>
      </c>
      <c r="G50026" t="s">
        <v>4533</v>
      </c>
      <c r="H50026" t="s">
        <v>29</v>
      </c>
      <c r="I50026" t="s">
        <v>2662</v>
      </c>
      <c r="J50026" t="s">
        <v>2663</v>
      </c>
      <c r="K50026" t="s">
        <v>2664</v>
      </c>
      <c r="M50026" t="s">
        <v>79</v>
      </c>
      <c r="N50026" t="s">
        <v>79</v>
      </c>
      <c r="O50026" t="s">
        <v>13718</v>
      </c>
      <c r="P50026" t="s">
        <v>114</v>
      </c>
      <c r="Q50026" t="s">
        <v>5050</v>
      </c>
      <c r="R50026" t="s">
        <v>1371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6</v>
      </c>
    </row>
    <row r="50027" spans="1:24" x14ac:dyDescent="0.35">
      <c r="A50027" t="s">
        <v>44094</v>
      </c>
      <c r="B50027" t="s">
        <v>25</v>
      </c>
      <c r="C50027" s="1">
        <v>43580</v>
      </c>
      <c r="D50027" s="1">
        <v>43584</v>
      </c>
      <c r="E50027" t="s">
        <v>98</v>
      </c>
      <c r="F50027" t="s">
        <v>27327</v>
      </c>
      <c r="G50027" t="s">
        <v>10056</v>
      </c>
      <c r="H50027" t="s">
        <v>29</v>
      </c>
      <c r="I50027" t="s">
        <v>24618</v>
      </c>
      <c r="J50027" t="s">
        <v>24618</v>
      </c>
      <c r="K50027" t="s">
        <v>19277</v>
      </c>
      <c r="M50027" t="s">
        <v>147</v>
      </c>
      <c r="N50027" t="s">
        <v>147</v>
      </c>
      <c r="O50027" t="s">
        <v>34442</v>
      </c>
      <c r="P50027" t="s">
        <v>114</v>
      </c>
      <c r="Q50027" t="s">
        <v>8787</v>
      </c>
      <c r="R50027" t="s">
        <v>34443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4</v>
      </c>
    </row>
    <row r="50028" spans="1:24" x14ac:dyDescent="0.35">
      <c r="A50028" t="s">
        <v>45318</v>
      </c>
      <c r="B50028" t="s">
        <v>25</v>
      </c>
      <c r="C50028" s="1">
        <v>44485</v>
      </c>
      <c r="D50028" s="1">
        <v>44490</v>
      </c>
      <c r="E50028" t="s">
        <v>98</v>
      </c>
      <c r="F50028" t="s">
        <v>6132</v>
      </c>
      <c r="G50028" t="s">
        <v>1309</v>
      </c>
      <c r="H50028" t="s">
        <v>29</v>
      </c>
      <c r="I50028" t="s">
        <v>5599</v>
      </c>
      <c r="J50028" t="s">
        <v>5599</v>
      </c>
      <c r="K50028" t="s">
        <v>3561</v>
      </c>
      <c r="M50028" t="s">
        <v>79</v>
      </c>
      <c r="N50028" t="s">
        <v>79</v>
      </c>
      <c r="O50028" t="s">
        <v>33861</v>
      </c>
      <c r="P50028" t="s">
        <v>114</v>
      </c>
      <c r="Q50028" t="s">
        <v>8787</v>
      </c>
      <c r="R50028" t="s">
        <v>33862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4</v>
      </c>
    </row>
    <row r="50029" spans="1:24" x14ac:dyDescent="0.35">
      <c r="A50029" t="s">
        <v>32530</v>
      </c>
      <c r="B50029" t="s">
        <v>25</v>
      </c>
      <c r="C50029" s="1">
        <v>44729</v>
      </c>
      <c r="D50029" s="1">
        <v>44733</v>
      </c>
      <c r="E50029" t="s">
        <v>42</v>
      </c>
      <c r="F50029" t="s">
        <v>2046</v>
      </c>
      <c r="G50029" t="s">
        <v>1688</v>
      </c>
      <c r="H50029" t="s">
        <v>29</v>
      </c>
      <c r="I50029" t="s">
        <v>22513</v>
      </c>
      <c r="J50029" t="s">
        <v>22514</v>
      </c>
      <c r="K50029" t="s">
        <v>1331</v>
      </c>
      <c r="M50029" t="s">
        <v>147</v>
      </c>
      <c r="N50029" t="s">
        <v>147</v>
      </c>
      <c r="O50029" t="s">
        <v>43612</v>
      </c>
      <c r="P50029" t="s">
        <v>114</v>
      </c>
      <c r="Q50029" t="s">
        <v>11183</v>
      </c>
      <c r="R50029" t="s">
        <v>3437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4</v>
      </c>
    </row>
    <row r="50030" spans="1:24" x14ac:dyDescent="0.35">
      <c r="A50030" t="s">
        <v>45496</v>
      </c>
      <c r="B50030" t="s">
        <v>25</v>
      </c>
      <c r="C50030" s="1">
        <v>44899</v>
      </c>
      <c r="D50030" s="1">
        <v>44904</v>
      </c>
      <c r="E50030" t="s">
        <v>98</v>
      </c>
      <c r="F50030" t="s">
        <v>14214</v>
      </c>
      <c r="G50030" t="s">
        <v>1456</v>
      </c>
      <c r="H50030" t="s">
        <v>29</v>
      </c>
      <c r="I50030" t="s">
        <v>3427</v>
      </c>
      <c r="J50030" t="s">
        <v>3427</v>
      </c>
      <c r="K50030" t="s">
        <v>1653</v>
      </c>
      <c r="M50030" t="s">
        <v>147</v>
      </c>
      <c r="N50030" t="s">
        <v>147</v>
      </c>
      <c r="O50030" t="s">
        <v>41956</v>
      </c>
      <c r="P50030" t="s">
        <v>114</v>
      </c>
      <c r="Q50030" t="s">
        <v>6627</v>
      </c>
      <c r="R50030" t="s">
        <v>10617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4</v>
      </c>
    </row>
    <row r="50031" spans="1:24" x14ac:dyDescent="0.35">
      <c r="A50031" t="s">
        <v>34235</v>
      </c>
      <c r="B50031" t="s">
        <v>25</v>
      </c>
      <c r="C50031" s="1">
        <v>44361</v>
      </c>
      <c r="D50031" s="1">
        <v>44365</v>
      </c>
      <c r="E50031" t="s">
        <v>98</v>
      </c>
      <c r="F50031" t="s">
        <v>10765</v>
      </c>
      <c r="G50031" t="s">
        <v>653</v>
      </c>
      <c r="H50031" t="s">
        <v>45</v>
      </c>
      <c r="I50031" t="s">
        <v>22638</v>
      </c>
      <c r="J50031" t="s">
        <v>22638</v>
      </c>
      <c r="K50031" t="s">
        <v>1653</v>
      </c>
      <c r="M50031" t="s">
        <v>147</v>
      </c>
      <c r="N50031" t="s">
        <v>147</v>
      </c>
      <c r="O50031" t="s">
        <v>38037</v>
      </c>
      <c r="P50031" t="s">
        <v>114</v>
      </c>
      <c r="Q50031" t="s">
        <v>115</v>
      </c>
      <c r="R50031" t="s">
        <v>26036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4</v>
      </c>
    </row>
    <row r="50032" spans="1:24" x14ac:dyDescent="0.35">
      <c r="A50032" t="s">
        <v>20468</v>
      </c>
      <c r="B50032" t="s">
        <v>25</v>
      </c>
      <c r="C50032" s="1">
        <v>44112</v>
      </c>
      <c r="D50032" s="1">
        <v>44116</v>
      </c>
      <c r="E50032" t="s">
        <v>98</v>
      </c>
      <c r="F50032" t="s">
        <v>20469</v>
      </c>
      <c r="G50032" t="s">
        <v>216</v>
      </c>
      <c r="H50032" t="s">
        <v>29</v>
      </c>
      <c r="I50032" t="s">
        <v>3586</v>
      </c>
      <c r="J50032" t="s">
        <v>3587</v>
      </c>
      <c r="K50032" t="s">
        <v>1653</v>
      </c>
      <c r="M50032" t="s">
        <v>147</v>
      </c>
      <c r="N50032" t="s">
        <v>147</v>
      </c>
      <c r="O50032" t="s">
        <v>27679</v>
      </c>
      <c r="P50032" t="s">
        <v>114</v>
      </c>
      <c r="Q50032" t="s">
        <v>115</v>
      </c>
      <c r="R50032" t="s">
        <v>27680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6</v>
      </c>
    </row>
    <row r="50033" spans="1:24" x14ac:dyDescent="0.35">
      <c r="A50033" t="s">
        <v>12625</v>
      </c>
      <c r="B50033" t="s">
        <v>25</v>
      </c>
      <c r="C50033" s="1">
        <v>43997</v>
      </c>
      <c r="D50033" s="1">
        <v>44001</v>
      </c>
      <c r="E50033" t="s">
        <v>98</v>
      </c>
      <c r="F50033" t="s">
        <v>23583</v>
      </c>
      <c r="G50033" t="s">
        <v>3591</v>
      </c>
      <c r="H50033" t="s">
        <v>29</v>
      </c>
      <c r="I50033" t="s">
        <v>15572</v>
      </c>
      <c r="J50033" t="s">
        <v>15572</v>
      </c>
      <c r="K50033" t="s">
        <v>1653</v>
      </c>
      <c r="M50033" t="s">
        <v>147</v>
      </c>
      <c r="N50033" t="s">
        <v>147</v>
      </c>
      <c r="O50033" t="s">
        <v>35604</v>
      </c>
      <c r="P50033" t="s">
        <v>114</v>
      </c>
      <c r="Q50033" t="s">
        <v>115</v>
      </c>
      <c r="R50033" t="s">
        <v>34217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4</v>
      </c>
    </row>
    <row r="50034" spans="1:24" x14ac:dyDescent="0.35">
      <c r="A50034" t="s">
        <v>45688</v>
      </c>
      <c r="B50034" t="s">
        <v>25</v>
      </c>
      <c r="C50034" s="1">
        <v>44735</v>
      </c>
      <c r="D50034" s="1">
        <v>44739</v>
      </c>
      <c r="E50034" t="s">
        <v>98</v>
      </c>
      <c r="F50034" t="s">
        <v>21487</v>
      </c>
      <c r="G50034" t="s">
        <v>1431</v>
      </c>
      <c r="H50034" t="s">
        <v>29</v>
      </c>
      <c r="I50034" t="s">
        <v>45689</v>
      </c>
      <c r="J50034" t="s">
        <v>1248</v>
      </c>
      <c r="K50034" t="s">
        <v>1249</v>
      </c>
      <c r="M50034" t="s">
        <v>79</v>
      </c>
      <c r="N50034" t="s">
        <v>79</v>
      </c>
      <c r="O50034" t="s">
        <v>44036</v>
      </c>
      <c r="P50034" t="s">
        <v>114</v>
      </c>
      <c r="Q50034" t="s">
        <v>115</v>
      </c>
      <c r="R50034" t="s">
        <v>36182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4</v>
      </c>
    </row>
    <row r="50035" spans="1:24" x14ac:dyDescent="0.35">
      <c r="A50035" t="s">
        <v>44537</v>
      </c>
      <c r="B50035" t="s">
        <v>25</v>
      </c>
      <c r="C50035" s="1">
        <v>44355</v>
      </c>
      <c r="D50035" s="1">
        <v>44359</v>
      </c>
      <c r="E50035" t="s">
        <v>98</v>
      </c>
      <c r="F50035" t="s">
        <v>316</v>
      </c>
      <c r="G50035" t="s">
        <v>317</v>
      </c>
      <c r="H50035" t="s">
        <v>45</v>
      </c>
      <c r="I50035" t="s">
        <v>10119</v>
      </c>
      <c r="J50035" t="s">
        <v>10120</v>
      </c>
      <c r="K50035" t="s">
        <v>4828</v>
      </c>
      <c r="M50035" t="s">
        <v>79</v>
      </c>
      <c r="N50035" t="s">
        <v>79</v>
      </c>
      <c r="O50035" t="s">
        <v>37133</v>
      </c>
      <c r="P50035" t="s">
        <v>114</v>
      </c>
      <c r="Q50035" t="s">
        <v>115</v>
      </c>
      <c r="R50035" t="s">
        <v>29786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4</v>
      </c>
    </row>
    <row r="50036" spans="1:24" x14ac:dyDescent="0.35">
      <c r="A50036" t="s">
        <v>28304</v>
      </c>
      <c r="B50036" t="s">
        <v>25</v>
      </c>
      <c r="C50036" s="1">
        <v>44715</v>
      </c>
      <c r="D50036" s="1">
        <v>44721</v>
      </c>
      <c r="E50036" t="s">
        <v>98</v>
      </c>
      <c r="F50036" t="s">
        <v>6833</v>
      </c>
      <c r="G50036" t="s">
        <v>3993</v>
      </c>
      <c r="H50036" t="s">
        <v>29</v>
      </c>
      <c r="I50036" t="s">
        <v>28305</v>
      </c>
      <c r="J50036" t="s">
        <v>7376</v>
      </c>
      <c r="K50036" t="s">
        <v>1115</v>
      </c>
      <c r="M50036" t="s">
        <v>147</v>
      </c>
      <c r="N50036" t="s">
        <v>147</v>
      </c>
      <c r="O50036" t="s">
        <v>31536</v>
      </c>
      <c r="P50036" t="s">
        <v>114</v>
      </c>
      <c r="Q50036" t="s">
        <v>115</v>
      </c>
      <c r="R50036" t="s">
        <v>31537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4</v>
      </c>
    </row>
    <row r="50037" spans="1:24" x14ac:dyDescent="0.35">
      <c r="A50037" t="s">
        <v>44819</v>
      </c>
      <c r="B50037" t="s">
        <v>25</v>
      </c>
      <c r="C50037" s="1">
        <v>44829</v>
      </c>
      <c r="D50037" s="1">
        <v>44833</v>
      </c>
      <c r="E50037" t="s">
        <v>98</v>
      </c>
      <c r="F50037" t="s">
        <v>17707</v>
      </c>
      <c r="G50037" t="s">
        <v>5636</v>
      </c>
      <c r="H50037" t="s">
        <v>68</v>
      </c>
      <c r="I50037" t="s">
        <v>14756</v>
      </c>
      <c r="J50037" t="s">
        <v>7707</v>
      </c>
      <c r="K50037" t="s">
        <v>1653</v>
      </c>
      <c r="M50037" t="s">
        <v>147</v>
      </c>
      <c r="N50037" t="s">
        <v>147</v>
      </c>
      <c r="O50037" t="s">
        <v>35814</v>
      </c>
      <c r="P50037" t="s">
        <v>114</v>
      </c>
      <c r="Q50037" t="s">
        <v>115</v>
      </c>
      <c r="R50037" t="s">
        <v>24687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4</v>
      </c>
    </row>
    <row r="50038" spans="1:24" x14ac:dyDescent="0.35">
      <c r="A50038" t="s">
        <v>45690</v>
      </c>
      <c r="B50038" t="s">
        <v>25</v>
      </c>
      <c r="C50038" s="1">
        <v>43574</v>
      </c>
      <c r="D50038" s="1">
        <v>43580</v>
      </c>
      <c r="E50038" t="s">
        <v>98</v>
      </c>
      <c r="F50038" t="s">
        <v>9998</v>
      </c>
      <c r="G50038" t="s">
        <v>1214</v>
      </c>
      <c r="H50038" t="s">
        <v>68</v>
      </c>
      <c r="I50038" t="s">
        <v>5599</v>
      </c>
      <c r="J50038" t="s">
        <v>5599</v>
      </c>
      <c r="K50038" t="s">
        <v>3561</v>
      </c>
      <c r="M50038" t="s">
        <v>79</v>
      </c>
      <c r="N50038" t="s">
        <v>79</v>
      </c>
      <c r="O50038" t="s">
        <v>37900</v>
      </c>
      <c r="P50038" t="s">
        <v>114</v>
      </c>
      <c r="Q50038" t="s">
        <v>797</v>
      </c>
      <c r="R50038" t="s">
        <v>2510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4</v>
      </c>
    </row>
    <row r="50039" spans="1:24" x14ac:dyDescent="0.35">
      <c r="A50039" t="s">
        <v>41855</v>
      </c>
      <c r="B50039" t="s">
        <v>25</v>
      </c>
      <c r="C50039" s="1">
        <v>43966</v>
      </c>
      <c r="D50039" s="1">
        <v>43972</v>
      </c>
      <c r="E50039" t="s">
        <v>98</v>
      </c>
      <c r="F50039" t="s">
        <v>7374</v>
      </c>
      <c r="G50039" t="s">
        <v>7375</v>
      </c>
      <c r="H50039" t="s">
        <v>29</v>
      </c>
      <c r="I50039" t="s">
        <v>41856</v>
      </c>
      <c r="J50039" t="s">
        <v>41856</v>
      </c>
      <c r="K50039" t="s">
        <v>1653</v>
      </c>
      <c r="M50039" t="s">
        <v>147</v>
      </c>
      <c r="N50039" t="s">
        <v>147</v>
      </c>
      <c r="O50039" t="s">
        <v>33126</v>
      </c>
      <c r="P50039" t="s">
        <v>114</v>
      </c>
      <c r="Q50039" t="s">
        <v>8787</v>
      </c>
      <c r="R50039" t="s">
        <v>16921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4</v>
      </c>
    </row>
    <row r="50040" spans="1:24" x14ac:dyDescent="0.35">
      <c r="A50040" t="s">
        <v>40441</v>
      </c>
      <c r="B50040" t="s">
        <v>25</v>
      </c>
      <c r="C50040" s="1">
        <v>44421</v>
      </c>
      <c r="D50040" s="1">
        <v>44426</v>
      </c>
      <c r="E50040" t="s">
        <v>98</v>
      </c>
      <c r="F50040" t="s">
        <v>10250</v>
      </c>
      <c r="G50040" t="s">
        <v>6035</v>
      </c>
      <c r="H50040" t="s">
        <v>45</v>
      </c>
      <c r="I50040" t="s">
        <v>632</v>
      </c>
      <c r="J50040" t="s">
        <v>633</v>
      </c>
      <c r="K50040" t="s">
        <v>604</v>
      </c>
      <c r="M50040" t="s">
        <v>79</v>
      </c>
      <c r="N50040" t="s">
        <v>79</v>
      </c>
      <c r="O50040" t="s">
        <v>42129</v>
      </c>
      <c r="P50040" t="s">
        <v>114</v>
      </c>
      <c r="Q50040" t="s">
        <v>11183</v>
      </c>
      <c r="R50040" t="s">
        <v>30590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4</v>
      </c>
    </row>
    <row r="50041" spans="1:24" x14ac:dyDescent="0.35">
      <c r="A50041" t="s">
        <v>13534</v>
      </c>
      <c r="B50041" t="s">
        <v>25</v>
      </c>
      <c r="C50041" s="1">
        <v>43874</v>
      </c>
      <c r="D50041" s="1">
        <v>43880</v>
      </c>
      <c r="E50041" t="s">
        <v>98</v>
      </c>
      <c r="F50041" t="s">
        <v>10964</v>
      </c>
      <c r="G50041" t="s">
        <v>8596</v>
      </c>
      <c r="H50041" t="s">
        <v>45</v>
      </c>
      <c r="I50041" t="s">
        <v>3796</v>
      </c>
      <c r="J50041" t="s">
        <v>3796</v>
      </c>
      <c r="K50041" t="s">
        <v>1331</v>
      </c>
      <c r="M50041" t="s">
        <v>147</v>
      </c>
      <c r="N50041" t="s">
        <v>147</v>
      </c>
      <c r="O50041" t="s">
        <v>45583</v>
      </c>
      <c r="P50041" t="s">
        <v>114</v>
      </c>
      <c r="Q50041" t="s">
        <v>11183</v>
      </c>
      <c r="R50041" t="s">
        <v>35908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4</v>
      </c>
    </row>
    <row r="50042" spans="1:24" x14ac:dyDescent="0.35">
      <c r="A50042" t="s">
        <v>15692</v>
      </c>
      <c r="B50042" t="s">
        <v>25</v>
      </c>
      <c r="C50042" s="1">
        <v>44911</v>
      </c>
      <c r="D50042" s="1">
        <v>44916</v>
      </c>
      <c r="E50042" t="s">
        <v>42</v>
      </c>
      <c r="F50042" t="s">
        <v>8152</v>
      </c>
      <c r="G50042" t="s">
        <v>6623</v>
      </c>
      <c r="H50042" t="s">
        <v>29</v>
      </c>
      <c r="I50042" t="s">
        <v>4102</v>
      </c>
      <c r="J50042" t="s">
        <v>4102</v>
      </c>
      <c r="K50042" t="s">
        <v>2331</v>
      </c>
      <c r="M50042" t="s">
        <v>147</v>
      </c>
      <c r="N50042" t="s">
        <v>147</v>
      </c>
      <c r="O50042" t="s">
        <v>37677</v>
      </c>
      <c r="P50042" t="s">
        <v>114</v>
      </c>
      <c r="Q50042" t="s">
        <v>115</v>
      </c>
      <c r="R50042" t="s">
        <v>26524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4</v>
      </c>
    </row>
    <row r="50043" spans="1:24" x14ac:dyDescent="0.35">
      <c r="A50043" t="s">
        <v>3430</v>
      </c>
      <c r="B50043" t="s">
        <v>25</v>
      </c>
      <c r="C50043" s="1">
        <v>43981</v>
      </c>
      <c r="D50043" s="1">
        <v>43984</v>
      </c>
      <c r="E50043" t="s">
        <v>56</v>
      </c>
      <c r="F50043" t="s">
        <v>3431</v>
      </c>
      <c r="G50043" t="s">
        <v>3432</v>
      </c>
      <c r="H50043" t="s">
        <v>29</v>
      </c>
      <c r="I50043" t="s">
        <v>3433</v>
      </c>
      <c r="J50043" t="s">
        <v>3433</v>
      </c>
      <c r="K50043" t="s">
        <v>1444</v>
      </c>
      <c r="M50043" t="s">
        <v>147</v>
      </c>
      <c r="N50043" t="s">
        <v>147</v>
      </c>
      <c r="O50043" t="s">
        <v>35848</v>
      </c>
      <c r="P50043" t="s">
        <v>114</v>
      </c>
      <c r="Q50043" t="s">
        <v>11183</v>
      </c>
      <c r="R50043" t="s">
        <v>29358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6</v>
      </c>
    </row>
    <row r="50044" spans="1:24" x14ac:dyDescent="0.35">
      <c r="A50044" t="s">
        <v>22755</v>
      </c>
      <c r="B50044" t="s">
        <v>25</v>
      </c>
      <c r="C50044" s="1">
        <v>43630</v>
      </c>
      <c r="D50044" s="1">
        <v>43635</v>
      </c>
      <c r="E50044" t="s">
        <v>98</v>
      </c>
      <c r="F50044" t="s">
        <v>15295</v>
      </c>
      <c r="G50044" t="s">
        <v>2346</v>
      </c>
      <c r="H50044" t="s">
        <v>45</v>
      </c>
      <c r="I50044" t="s">
        <v>3427</v>
      </c>
      <c r="J50044" t="s">
        <v>3427</v>
      </c>
      <c r="K50044" t="s">
        <v>1653</v>
      </c>
      <c r="M50044" t="s">
        <v>147</v>
      </c>
      <c r="N50044" t="s">
        <v>147</v>
      </c>
      <c r="O50044" t="s">
        <v>29155</v>
      </c>
      <c r="P50044" t="s">
        <v>114</v>
      </c>
      <c r="Q50044" t="s">
        <v>5050</v>
      </c>
      <c r="R50044" t="s">
        <v>26994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6</v>
      </c>
    </row>
    <row r="50045" spans="1:24" x14ac:dyDescent="0.35">
      <c r="A50045" t="s">
        <v>31513</v>
      </c>
      <c r="B50045" t="s">
        <v>25</v>
      </c>
      <c r="C50045" s="1">
        <v>44410</v>
      </c>
      <c r="D50045" s="1">
        <v>44414</v>
      </c>
      <c r="E50045" t="s">
        <v>98</v>
      </c>
      <c r="F50045" t="s">
        <v>637</v>
      </c>
      <c r="G50045" t="s">
        <v>638</v>
      </c>
      <c r="H50045" t="s">
        <v>45</v>
      </c>
      <c r="I50045" t="s">
        <v>1457</v>
      </c>
      <c r="J50045" t="s">
        <v>1457</v>
      </c>
      <c r="K50045" t="s">
        <v>1458</v>
      </c>
      <c r="M50045" t="s">
        <v>156</v>
      </c>
      <c r="N50045" t="s">
        <v>123</v>
      </c>
      <c r="O50045" t="s">
        <v>42705</v>
      </c>
      <c r="P50045" t="s">
        <v>114</v>
      </c>
      <c r="Q50045" t="s">
        <v>115</v>
      </c>
      <c r="R50045" t="s">
        <v>19816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6</v>
      </c>
    </row>
    <row r="50046" spans="1:24" x14ac:dyDescent="0.35">
      <c r="A50046" t="s">
        <v>20972</v>
      </c>
      <c r="B50046" t="s">
        <v>25</v>
      </c>
      <c r="C50046" s="1">
        <v>43552</v>
      </c>
      <c r="D50046" s="1">
        <v>43557</v>
      </c>
      <c r="E50046" t="s">
        <v>98</v>
      </c>
      <c r="F50046" t="s">
        <v>882</v>
      </c>
      <c r="G50046" t="s">
        <v>883</v>
      </c>
      <c r="H50046" t="s">
        <v>68</v>
      </c>
      <c r="I50046" t="s">
        <v>1663</v>
      </c>
      <c r="J50046" t="s">
        <v>1556</v>
      </c>
      <c r="K50046" t="s">
        <v>242</v>
      </c>
      <c r="M50046" t="s">
        <v>156</v>
      </c>
      <c r="N50046" t="s">
        <v>234</v>
      </c>
      <c r="O50046" t="s">
        <v>43717</v>
      </c>
      <c r="P50046" t="s">
        <v>114</v>
      </c>
      <c r="Q50046" t="s">
        <v>115</v>
      </c>
      <c r="R50046" t="s">
        <v>37969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4</v>
      </c>
    </row>
    <row r="50047" spans="1:24" x14ac:dyDescent="0.35">
      <c r="A50047" t="s">
        <v>45691</v>
      </c>
      <c r="B50047" t="s">
        <v>25</v>
      </c>
      <c r="C50047" s="1">
        <v>44556</v>
      </c>
      <c r="D50047" s="1">
        <v>44558</v>
      </c>
      <c r="E50047" t="s">
        <v>42</v>
      </c>
      <c r="F50047" t="s">
        <v>4340</v>
      </c>
      <c r="G50047" t="s">
        <v>4341</v>
      </c>
      <c r="H50047" t="s">
        <v>45</v>
      </c>
      <c r="I50047" t="s">
        <v>24718</v>
      </c>
      <c r="J50047" t="s">
        <v>4328</v>
      </c>
      <c r="K50047" t="s">
        <v>155</v>
      </c>
      <c r="M50047" t="s">
        <v>156</v>
      </c>
      <c r="N50047" t="s">
        <v>123</v>
      </c>
      <c r="O50047" t="s">
        <v>45692</v>
      </c>
      <c r="P50047" t="s">
        <v>114</v>
      </c>
      <c r="Q50047" t="s">
        <v>6627</v>
      </c>
      <c r="R50047" t="s">
        <v>24791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4</v>
      </c>
    </row>
    <row r="50048" spans="1:24" x14ac:dyDescent="0.35">
      <c r="A50048" t="s">
        <v>35038</v>
      </c>
      <c r="B50048" t="s">
        <v>25</v>
      </c>
      <c r="C50048" s="1">
        <v>43668</v>
      </c>
      <c r="D50048" s="1">
        <v>43673</v>
      </c>
      <c r="E50048" t="s">
        <v>98</v>
      </c>
      <c r="F50048" t="s">
        <v>922</v>
      </c>
      <c r="G50048" t="s">
        <v>923</v>
      </c>
      <c r="H50048" t="s">
        <v>29</v>
      </c>
      <c r="I50048" t="s">
        <v>5872</v>
      </c>
      <c r="J50048" t="s">
        <v>5873</v>
      </c>
      <c r="K50048" t="s">
        <v>5874</v>
      </c>
      <c r="M50048" t="s">
        <v>156</v>
      </c>
      <c r="N50048" t="s">
        <v>285</v>
      </c>
      <c r="O50048" t="s">
        <v>40936</v>
      </c>
      <c r="P50048" t="s">
        <v>114</v>
      </c>
      <c r="Q50048" t="s">
        <v>115</v>
      </c>
      <c r="R50048" t="s">
        <v>25487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4</v>
      </c>
    </row>
    <row r="50049" spans="1:24" x14ac:dyDescent="0.35">
      <c r="A50049" t="s">
        <v>41696</v>
      </c>
      <c r="B50049" t="s">
        <v>25</v>
      </c>
      <c r="C50049" s="1">
        <v>44309</v>
      </c>
      <c r="D50049" s="1">
        <v>44313</v>
      </c>
      <c r="E50049" t="s">
        <v>98</v>
      </c>
      <c r="F50049" t="s">
        <v>135</v>
      </c>
      <c r="G50049" t="s">
        <v>136</v>
      </c>
      <c r="H50049" t="s">
        <v>45</v>
      </c>
      <c r="I50049" t="s">
        <v>19111</v>
      </c>
      <c r="J50049" t="s">
        <v>9947</v>
      </c>
      <c r="K50049" t="s">
        <v>155</v>
      </c>
      <c r="M50049" t="s">
        <v>156</v>
      </c>
      <c r="N50049" t="s">
        <v>123</v>
      </c>
      <c r="O50049" t="s">
        <v>45347</v>
      </c>
      <c r="P50049" t="s">
        <v>114</v>
      </c>
      <c r="Q50049" t="s">
        <v>10161</v>
      </c>
      <c r="R50049" t="s">
        <v>23152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4</v>
      </c>
    </row>
    <row r="50050" spans="1:24" x14ac:dyDescent="0.35">
      <c r="A50050" t="s">
        <v>4905</v>
      </c>
      <c r="B50050" t="s">
        <v>25</v>
      </c>
      <c r="C50050" s="1">
        <v>44890</v>
      </c>
      <c r="D50050" s="1">
        <v>44893</v>
      </c>
      <c r="E50050" t="s">
        <v>42</v>
      </c>
      <c r="F50050" t="s">
        <v>1701</v>
      </c>
      <c r="G50050" t="s">
        <v>1702</v>
      </c>
      <c r="H50050" t="s">
        <v>29</v>
      </c>
      <c r="I50050" t="s">
        <v>4906</v>
      </c>
      <c r="J50050" t="s">
        <v>4907</v>
      </c>
      <c r="K50050" t="s">
        <v>155</v>
      </c>
      <c r="M50050" t="s">
        <v>156</v>
      </c>
      <c r="N50050" t="s">
        <v>123</v>
      </c>
      <c r="O50050" t="s">
        <v>34987</v>
      </c>
      <c r="P50050" t="s">
        <v>114</v>
      </c>
      <c r="Q50050" t="s">
        <v>132</v>
      </c>
      <c r="R50050" t="s">
        <v>25733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4</v>
      </c>
    </row>
    <row r="50051" spans="1:24" x14ac:dyDescent="0.35">
      <c r="A50051" t="s">
        <v>27142</v>
      </c>
      <c r="B50051" t="s">
        <v>25</v>
      </c>
      <c r="C50051" s="1">
        <v>44875</v>
      </c>
      <c r="D50051" s="1">
        <v>44880</v>
      </c>
      <c r="E50051" t="s">
        <v>98</v>
      </c>
      <c r="F50051" t="s">
        <v>3042</v>
      </c>
      <c r="G50051" t="s">
        <v>144</v>
      </c>
      <c r="H50051" t="s">
        <v>29</v>
      </c>
      <c r="I50051" t="s">
        <v>20758</v>
      </c>
      <c r="J50051" t="s">
        <v>10855</v>
      </c>
      <c r="K50051" t="s">
        <v>1458</v>
      </c>
      <c r="M50051" t="s">
        <v>156</v>
      </c>
      <c r="N50051" t="s">
        <v>123</v>
      </c>
      <c r="O50051" t="s">
        <v>33229</v>
      </c>
      <c r="P50051" t="s">
        <v>114</v>
      </c>
      <c r="Q50051" t="s">
        <v>10161</v>
      </c>
      <c r="R50051" t="s">
        <v>32780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4</v>
      </c>
    </row>
    <row r="50052" spans="1:24" x14ac:dyDescent="0.35">
      <c r="A50052" t="s">
        <v>7832</v>
      </c>
      <c r="B50052" t="s">
        <v>25</v>
      </c>
      <c r="C50052" s="1">
        <v>44822</v>
      </c>
      <c r="D50052" s="1">
        <v>44822</v>
      </c>
      <c r="E50052" t="s">
        <v>26</v>
      </c>
      <c r="F50052" t="s">
        <v>360</v>
      </c>
      <c r="G50052" t="s">
        <v>361</v>
      </c>
      <c r="H50052" t="s">
        <v>45</v>
      </c>
      <c r="I50052" t="s">
        <v>7833</v>
      </c>
      <c r="J50052" t="s">
        <v>7834</v>
      </c>
      <c r="K50052" t="s">
        <v>155</v>
      </c>
      <c r="M50052" t="s">
        <v>156</v>
      </c>
      <c r="N50052" t="s">
        <v>123</v>
      </c>
      <c r="O50052" t="s">
        <v>27676</v>
      </c>
      <c r="P50052" t="s">
        <v>114</v>
      </c>
      <c r="Q50052" t="s">
        <v>115</v>
      </c>
      <c r="R50052" t="s">
        <v>35053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6</v>
      </c>
    </row>
    <row r="50053" spans="1:24" x14ac:dyDescent="0.35">
      <c r="A50053" t="s">
        <v>39341</v>
      </c>
      <c r="B50053" t="s">
        <v>25</v>
      </c>
      <c r="C50053" s="1">
        <v>44885</v>
      </c>
      <c r="D50053" s="1">
        <v>44890</v>
      </c>
      <c r="E50053" t="s">
        <v>98</v>
      </c>
      <c r="F50053" t="s">
        <v>3783</v>
      </c>
      <c r="G50053" t="s">
        <v>3784</v>
      </c>
      <c r="H50053" t="s">
        <v>68</v>
      </c>
      <c r="I50053" t="s">
        <v>13304</v>
      </c>
      <c r="J50053" t="s">
        <v>13304</v>
      </c>
      <c r="K50053" t="s">
        <v>8888</v>
      </c>
      <c r="M50053" t="s">
        <v>156</v>
      </c>
      <c r="N50053" t="s">
        <v>123</v>
      </c>
      <c r="O50053" t="s">
        <v>41693</v>
      </c>
      <c r="P50053" t="s">
        <v>114</v>
      </c>
      <c r="Q50053" t="s">
        <v>10161</v>
      </c>
      <c r="R50053" t="s">
        <v>33387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4</v>
      </c>
    </row>
    <row r="50054" spans="1:24" x14ac:dyDescent="0.35">
      <c r="A50054" t="s">
        <v>35798</v>
      </c>
      <c r="B50054" t="s">
        <v>25</v>
      </c>
      <c r="C50054" s="1">
        <v>44926</v>
      </c>
      <c r="D50054" s="1">
        <v>44928</v>
      </c>
      <c r="E50054" t="s">
        <v>42</v>
      </c>
      <c r="F50054" t="s">
        <v>3521</v>
      </c>
      <c r="G50054" t="s">
        <v>3522</v>
      </c>
      <c r="H50054" t="s">
        <v>29</v>
      </c>
      <c r="I50054" t="s">
        <v>1509</v>
      </c>
      <c r="J50054" t="s">
        <v>1509</v>
      </c>
      <c r="K50054" t="s">
        <v>542</v>
      </c>
      <c r="M50054" t="s">
        <v>156</v>
      </c>
      <c r="N50054" t="s">
        <v>72</v>
      </c>
      <c r="O50054" t="s">
        <v>40062</v>
      </c>
      <c r="P50054" t="s">
        <v>114</v>
      </c>
      <c r="Q50054" t="s">
        <v>11183</v>
      </c>
      <c r="R50054" t="s">
        <v>34379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4</v>
      </c>
    </row>
    <row r="50055" spans="1:24" x14ac:dyDescent="0.35">
      <c r="A50055" t="s">
        <v>26226</v>
      </c>
      <c r="B50055" t="s">
        <v>41</v>
      </c>
      <c r="C50055" s="1">
        <v>44437</v>
      </c>
      <c r="D50055" s="1">
        <v>44442</v>
      </c>
      <c r="E50055" t="s">
        <v>98</v>
      </c>
      <c r="F50055" t="s">
        <v>4775</v>
      </c>
      <c r="G50055" t="s">
        <v>4776</v>
      </c>
      <c r="H50055" t="s">
        <v>29</v>
      </c>
      <c r="I50055" t="s">
        <v>2356</v>
      </c>
      <c r="J50055" t="s">
        <v>2357</v>
      </c>
      <c r="K50055" t="s">
        <v>189</v>
      </c>
      <c r="M50055" t="s">
        <v>71</v>
      </c>
      <c r="N50055" t="s">
        <v>123</v>
      </c>
      <c r="O50055" t="s">
        <v>23942</v>
      </c>
      <c r="P50055" t="s">
        <v>114</v>
      </c>
      <c r="Q50055" t="s">
        <v>5050</v>
      </c>
      <c r="R50055" t="s">
        <v>23943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4</v>
      </c>
    </row>
    <row r="50056" spans="1:24" x14ac:dyDescent="0.35">
      <c r="A50056" t="s">
        <v>40261</v>
      </c>
      <c r="B50056" t="s">
        <v>25</v>
      </c>
      <c r="C50056" s="1">
        <v>44463</v>
      </c>
      <c r="D50056" s="1">
        <v>44470</v>
      </c>
      <c r="E50056" t="s">
        <v>98</v>
      </c>
      <c r="F50056" t="s">
        <v>178</v>
      </c>
      <c r="G50056" t="s">
        <v>179</v>
      </c>
      <c r="H50056" t="s">
        <v>45</v>
      </c>
      <c r="I50056" t="s">
        <v>5054</v>
      </c>
      <c r="J50056" t="s">
        <v>173</v>
      </c>
      <c r="K50056" t="s">
        <v>174</v>
      </c>
      <c r="M50056" t="s">
        <v>71</v>
      </c>
      <c r="N50056" t="s">
        <v>72</v>
      </c>
      <c r="O50056" t="s">
        <v>35952</v>
      </c>
      <c r="P50056" t="s">
        <v>114</v>
      </c>
      <c r="Q50056" t="s">
        <v>115</v>
      </c>
      <c r="R50056" t="s">
        <v>35953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4</v>
      </c>
    </row>
    <row r="50057" spans="1:24" x14ac:dyDescent="0.35">
      <c r="A50057" t="s">
        <v>40788</v>
      </c>
      <c r="B50057" t="s">
        <v>25</v>
      </c>
      <c r="C50057" s="1">
        <v>44715</v>
      </c>
      <c r="D50057" s="1">
        <v>44720</v>
      </c>
      <c r="E50057" t="s">
        <v>98</v>
      </c>
      <c r="F50057" t="s">
        <v>3272</v>
      </c>
      <c r="G50057" t="s">
        <v>3273</v>
      </c>
      <c r="H50057" t="s">
        <v>29</v>
      </c>
      <c r="I50057" t="s">
        <v>5300</v>
      </c>
      <c r="J50057" t="s">
        <v>578</v>
      </c>
      <c r="K50057" t="s">
        <v>70</v>
      </c>
      <c r="M50057" t="s">
        <v>71</v>
      </c>
      <c r="N50057" t="s">
        <v>72</v>
      </c>
      <c r="O50057" t="s">
        <v>32362</v>
      </c>
      <c r="P50057" t="s">
        <v>114</v>
      </c>
      <c r="Q50057" t="s">
        <v>11183</v>
      </c>
      <c r="R50057" t="s">
        <v>3236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4</v>
      </c>
    </row>
    <row r="50058" spans="1:24" x14ac:dyDescent="0.35">
      <c r="A50058" t="s">
        <v>19577</v>
      </c>
      <c r="B50058" t="s">
        <v>25</v>
      </c>
      <c r="C50058" s="1">
        <v>44514</v>
      </c>
      <c r="D50058" s="1">
        <v>44520</v>
      </c>
      <c r="E50058" t="s">
        <v>98</v>
      </c>
      <c r="F50058" t="s">
        <v>6793</v>
      </c>
      <c r="G50058" t="s">
        <v>6794</v>
      </c>
      <c r="H50058" t="s">
        <v>45</v>
      </c>
      <c r="I50058" t="s">
        <v>6542</v>
      </c>
      <c r="J50058" t="s">
        <v>803</v>
      </c>
      <c r="K50058" t="s">
        <v>174</v>
      </c>
      <c r="M50058" t="s">
        <v>71</v>
      </c>
      <c r="N50058" t="s">
        <v>72</v>
      </c>
      <c r="O50058" t="s">
        <v>5046</v>
      </c>
      <c r="P50058" t="s">
        <v>114</v>
      </c>
      <c r="Q50058" t="s">
        <v>115</v>
      </c>
      <c r="R50058" t="s">
        <v>30120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4</v>
      </c>
    </row>
    <row r="50059" spans="1:24" x14ac:dyDescent="0.35">
      <c r="A50059" t="s">
        <v>7477</v>
      </c>
      <c r="B50059" t="s">
        <v>25</v>
      </c>
      <c r="C50059" s="1">
        <v>44759</v>
      </c>
      <c r="D50059" s="1">
        <v>44759</v>
      </c>
      <c r="E50059" t="s">
        <v>26</v>
      </c>
      <c r="F50059" t="s">
        <v>5867</v>
      </c>
      <c r="G50059" t="s">
        <v>5868</v>
      </c>
      <c r="H50059" t="s">
        <v>29</v>
      </c>
      <c r="I50059" t="s">
        <v>1728</v>
      </c>
      <c r="J50059" t="s">
        <v>1729</v>
      </c>
      <c r="K50059" t="s">
        <v>48</v>
      </c>
      <c r="M50059" t="s">
        <v>49</v>
      </c>
      <c r="N50059" t="s">
        <v>50</v>
      </c>
      <c r="O50059" t="s">
        <v>11485</v>
      </c>
      <c r="P50059" t="s">
        <v>114</v>
      </c>
      <c r="Q50059" t="s">
        <v>797</v>
      </c>
      <c r="R50059" t="s">
        <v>8083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4</v>
      </c>
    </row>
    <row r="50060" spans="1:24" x14ac:dyDescent="0.35">
      <c r="A50060" t="s">
        <v>38862</v>
      </c>
      <c r="B50060" t="s">
        <v>25</v>
      </c>
      <c r="C50060" s="1">
        <v>43811</v>
      </c>
      <c r="D50060" s="1">
        <v>43817</v>
      </c>
      <c r="E50060" t="s">
        <v>98</v>
      </c>
      <c r="F50060" t="s">
        <v>5384</v>
      </c>
      <c r="G50060" t="s">
        <v>5385</v>
      </c>
      <c r="H50060" t="s">
        <v>68</v>
      </c>
      <c r="I50060" t="s">
        <v>12214</v>
      </c>
      <c r="J50060" t="s">
        <v>12215</v>
      </c>
      <c r="K50060" t="s">
        <v>1983</v>
      </c>
      <c r="M50060" t="s">
        <v>49</v>
      </c>
      <c r="N50060" t="s">
        <v>139</v>
      </c>
      <c r="O50060" t="s">
        <v>37532</v>
      </c>
      <c r="P50060" t="s">
        <v>114</v>
      </c>
      <c r="Q50060" t="s">
        <v>11183</v>
      </c>
      <c r="R50060" t="s">
        <v>37533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4</v>
      </c>
    </row>
    <row r="50061" spans="1:24" x14ac:dyDescent="0.35">
      <c r="A50061" t="s">
        <v>15395</v>
      </c>
      <c r="B50061" t="s">
        <v>25</v>
      </c>
      <c r="C50061" s="1">
        <v>44360</v>
      </c>
      <c r="D50061" s="1">
        <v>44365</v>
      </c>
      <c r="E50061" t="s">
        <v>98</v>
      </c>
      <c r="F50061" t="s">
        <v>995</v>
      </c>
      <c r="G50061" t="s">
        <v>996</v>
      </c>
      <c r="H50061" t="s">
        <v>45</v>
      </c>
      <c r="I50061" t="s">
        <v>1068</v>
      </c>
      <c r="J50061" t="s">
        <v>1068</v>
      </c>
      <c r="K50061" t="s">
        <v>349</v>
      </c>
      <c r="M50061" t="s">
        <v>49</v>
      </c>
      <c r="N50061" t="s">
        <v>350</v>
      </c>
      <c r="O50061" t="s">
        <v>32682</v>
      </c>
      <c r="P50061" t="s">
        <v>114</v>
      </c>
      <c r="Q50061" t="s">
        <v>11183</v>
      </c>
      <c r="R50061" t="s">
        <v>32683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4</v>
      </c>
    </row>
    <row r="50062" spans="1:24" x14ac:dyDescent="0.35">
      <c r="A50062" t="s">
        <v>21703</v>
      </c>
      <c r="B50062" t="s">
        <v>25</v>
      </c>
      <c r="C50062" s="1">
        <v>44351</v>
      </c>
      <c r="D50062" s="1">
        <v>44355</v>
      </c>
      <c r="E50062" t="s">
        <v>98</v>
      </c>
      <c r="F50062" t="s">
        <v>3137</v>
      </c>
      <c r="G50062" t="s">
        <v>3138</v>
      </c>
      <c r="H50062" t="s">
        <v>29</v>
      </c>
      <c r="I50062" t="s">
        <v>8019</v>
      </c>
      <c r="J50062" t="s">
        <v>6588</v>
      </c>
      <c r="K50062" t="s">
        <v>164</v>
      </c>
      <c r="M50062" t="s">
        <v>49</v>
      </c>
      <c r="N50062" t="s">
        <v>165</v>
      </c>
      <c r="O50062" t="s">
        <v>44100</v>
      </c>
      <c r="P50062" t="s">
        <v>114</v>
      </c>
      <c r="Q50062" t="s">
        <v>11183</v>
      </c>
      <c r="R50062" t="s">
        <v>38441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6</v>
      </c>
    </row>
    <row r="50063" spans="1:24" x14ac:dyDescent="0.35">
      <c r="A50063" t="s">
        <v>13585</v>
      </c>
      <c r="B50063" t="s">
        <v>25</v>
      </c>
      <c r="C50063" s="1">
        <v>43797</v>
      </c>
      <c r="D50063" s="1">
        <v>43802</v>
      </c>
      <c r="E50063" t="s">
        <v>98</v>
      </c>
      <c r="F50063" t="s">
        <v>1191</v>
      </c>
      <c r="G50063" t="s">
        <v>1192</v>
      </c>
      <c r="H50063" t="s">
        <v>29</v>
      </c>
      <c r="I50063" t="s">
        <v>13586</v>
      </c>
      <c r="J50063" t="s">
        <v>4712</v>
      </c>
      <c r="K50063" t="s">
        <v>674</v>
      </c>
      <c r="M50063" t="s">
        <v>49</v>
      </c>
      <c r="N50063" t="s">
        <v>350</v>
      </c>
      <c r="O50063" t="s">
        <v>27873</v>
      </c>
      <c r="P50063" t="s">
        <v>114</v>
      </c>
      <c r="Q50063" t="s">
        <v>5050</v>
      </c>
      <c r="R50063" t="s">
        <v>27874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4</v>
      </c>
    </row>
    <row r="50064" spans="1:24" x14ac:dyDescent="0.35">
      <c r="A50064" t="s">
        <v>43388</v>
      </c>
      <c r="B50064" t="s">
        <v>25</v>
      </c>
      <c r="C50064" s="1">
        <v>43965</v>
      </c>
      <c r="D50064" s="1">
        <v>43968</v>
      </c>
      <c r="E50064" t="s">
        <v>56</v>
      </c>
      <c r="F50064" t="s">
        <v>4020</v>
      </c>
      <c r="G50064" t="s">
        <v>4021</v>
      </c>
      <c r="H50064" t="s">
        <v>29</v>
      </c>
      <c r="I50064" t="s">
        <v>4412</v>
      </c>
      <c r="J50064" t="s">
        <v>4412</v>
      </c>
      <c r="K50064" t="s">
        <v>474</v>
      </c>
      <c r="M50064" t="s">
        <v>49</v>
      </c>
      <c r="N50064" t="s">
        <v>139</v>
      </c>
      <c r="O50064" t="s">
        <v>24924</v>
      </c>
      <c r="P50064" t="s">
        <v>114</v>
      </c>
      <c r="Q50064" t="s">
        <v>8787</v>
      </c>
      <c r="R50064" t="s">
        <v>24925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4</v>
      </c>
    </row>
    <row r="50065" spans="1:24" x14ac:dyDescent="0.35">
      <c r="A50065" t="s">
        <v>32625</v>
      </c>
      <c r="B50065" t="s">
        <v>25</v>
      </c>
      <c r="C50065" s="1">
        <v>43939</v>
      </c>
      <c r="D50065" s="1">
        <v>43943</v>
      </c>
      <c r="E50065" t="s">
        <v>98</v>
      </c>
      <c r="F50065" t="s">
        <v>6944</v>
      </c>
      <c r="G50065" t="s">
        <v>6945</v>
      </c>
      <c r="H50065" t="s">
        <v>29</v>
      </c>
      <c r="I50065" t="s">
        <v>32626</v>
      </c>
      <c r="J50065" t="s">
        <v>1835</v>
      </c>
      <c r="K50065" t="s">
        <v>32</v>
      </c>
      <c r="L50065">
        <v>47150</v>
      </c>
      <c r="M50065" t="s">
        <v>33</v>
      </c>
      <c r="N50065" t="s">
        <v>72</v>
      </c>
      <c r="O50065" t="s">
        <v>39029</v>
      </c>
      <c r="P50065" t="s">
        <v>52</v>
      </c>
      <c r="Q50065" t="s">
        <v>4240</v>
      </c>
      <c r="R50065" t="s">
        <v>39030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4</v>
      </c>
    </row>
    <row r="50066" spans="1:24" x14ac:dyDescent="0.35">
      <c r="A50066" t="s">
        <v>45693</v>
      </c>
      <c r="B50066" t="s">
        <v>25</v>
      </c>
      <c r="C50066" s="1">
        <v>44836</v>
      </c>
      <c r="D50066" s="1">
        <v>44843</v>
      </c>
      <c r="E50066" t="s">
        <v>98</v>
      </c>
      <c r="F50066" t="s">
        <v>8397</v>
      </c>
      <c r="G50066" t="s">
        <v>5822</v>
      </c>
      <c r="H50066" t="s">
        <v>45</v>
      </c>
      <c r="I50066" t="s">
        <v>1907</v>
      </c>
      <c r="J50066" t="s">
        <v>300</v>
      </c>
      <c r="K50066" t="s">
        <v>32</v>
      </c>
      <c r="L50066">
        <v>78207</v>
      </c>
      <c r="M50066" t="s">
        <v>33</v>
      </c>
      <c r="N50066" t="s">
        <v>72</v>
      </c>
      <c r="O50066" t="s">
        <v>45668</v>
      </c>
      <c r="P50066" t="s">
        <v>114</v>
      </c>
      <c r="Q50066" t="s">
        <v>5050</v>
      </c>
      <c r="R50066" t="s">
        <v>45669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4</v>
      </c>
    </row>
    <row r="50067" spans="1:24" x14ac:dyDescent="0.35">
      <c r="A50067" t="s">
        <v>31452</v>
      </c>
      <c r="B50067" t="s">
        <v>25</v>
      </c>
      <c r="C50067" s="1">
        <v>44540</v>
      </c>
      <c r="D50067" s="1">
        <v>44544</v>
      </c>
      <c r="E50067" t="s">
        <v>98</v>
      </c>
      <c r="F50067" t="s">
        <v>5314</v>
      </c>
      <c r="G50067" t="s">
        <v>5315</v>
      </c>
      <c r="H50067" t="s">
        <v>29</v>
      </c>
      <c r="I50067" t="s">
        <v>6194</v>
      </c>
      <c r="J50067" t="s">
        <v>858</v>
      </c>
      <c r="K50067" t="s">
        <v>32</v>
      </c>
      <c r="L50067">
        <v>1841</v>
      </c>
      <c r="M50067" t="s">
        <v>33</v>
      </c>
      <c r="N50067" t="s">
        <v>34</v>
      </c>
      <c r="O50067" t="s">
        <v>42276</v>
      </c>
      <c r="P50067" t="s">
        <v>114</v>
      </c>
      <c r="Q50067" t="s">
        <v>11183</v>
      </c>
      <c r="R50067" t="s">
        <v>4227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4</v>
      </c>
    </row>
    <row r="50068" spans="1:24" x14ac:dyDescent="0.35">
      <c r="A50068" t="s">
        <v>36574</v>
      </c>
      <c r="B50068" t="s">
        <v>25</v>
      </c>
      <c r="C50068" s="1">
        <v>44021</v>
      </c>
      <c r="D50068" s="1">
        <v>44025</v>
      </c>
      <c r="E50068" t="s">
        <v>98</v>
      </c>
      <c r="F50068" t="s">
        <v>8670</v>
      </c>
      <c r="G50068" t="s">
        <v>8671</v>
      </c>
      <c r="H50068" t="s">
        <v>45</v>
      </c>
      <c r="I50068" t="s">
        <v>2266</v>
      </c>
      <c r="J50068" t="s">
        <v>858</v>
      </c>
      <c r="K50068" t="s">
        <v>32</v>
      </c>
      <c r="L50068">
        <v>2038</v>
      </c>
      <c r="M50068" t="s">
        <v>33</v>
      </c>
      <c r="N50068" t="s">
        <v>34</v>
      </c>
      <c r="O50068" t="s">
        <v>40823</v>
      </c>
      <c r="P50068" t="s">
        <v>114</v>
      </c>
      <c r="Q50068" t="s">
        <v>6627</v>
      </c>
      <c r="R50068" t="s">
        <v>40824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4</v>
      </c>
    </row>
    <row r="50069" spans="1:24" x14ac:dyDescent="0.35">
      <c r="A50069" t="s">
        <v>44406</v>
      </c>
      <c r="B50069" t="s">
        <v>25</v>
      </c>
      <c r="C50069" s="1">
        <v>44196</v>
      </c>
      <c r="D50069" s="1">
        <v>44201</v>
      </c>
      <c r="E50069" t="s">
        <v>98</v>
      </c>
      <c r="F50069" t="s">
        <v>2229</v>
      </c>
      <c r="G50069" t="s">
        <v>2230</v>
      </c>
      <c r="H50069" t="s">
        <v>29</v>
      </c>
      <c r="I50069" t="s">
        <v>15736</v>
      </c>
      <c r="J50069" t="s">
        <v>300</v>
      </c>
      <c r="K50069" t="s">
        <v>32</v>
      </c>
      <c r="L50069">
        <v>75051</v>
      </c>
      <c r="M50069" t="s">
        <v>33</v>
      </c>
      <c r="N50069" t="s">
        <v>72</v>
      </c>
      <c r="O50069" t="s">
        <v>43662</v>
      </c>
      <c r="P50069" t="s">
        <v>114</v>
      </c>
      <c r="Q50069" t="s">
        <v>115</v>
      </c>
      <c r="R50069" t="s">
        <v>43663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4</v>
      </c>
    </row>
    <row r="50070" spans="1:24" x14ac:dyDescent="0.35">
      <c r="A50070" t="s">
        <v>22332</v>
      </c>
      <c r="B50070" t="s">
        <v>25</v>
      </c>
      <c r="C50070" s="1">
        <v>44483</v>
      </c>
      <c r="D50070" s="1">
        <v>44489</v>
      </c>
      <c r="E50070" t="s">
        <v>98</v>
      </c>
      <c r="F50070" t="s">
        <v>1514</v>
      </c>
      <c r="G50070" t="s">
        <v>1515</v>
      </c>
      <c r="H50070" t="s">
        <v>29</v>
      </c>
      <c r="I50070" t="s">
        <v>11319</v>
      </c>
      <c r="J50070" t="s">
        <v>300</v>
      </c>
      <c r="K50070" t="s">
        <v>32</v>
      </c>
      <c r="L50070">
        <v>78041</v>
      </c>
      <c r="M50070" t="s">
        <v>33</v>
      </c>
      <c r="N50070" t="s">
        <v>72</v>
      </c>
      <c r="O50070" t="s">
        <v>33771</v>
      </c>
      <c r="P50070" t="s">
        <v>114</v>
      </c>
      <c r="Q50070" t="s">
        <v>115</v>
      </c>
      <c r="R50070" t="s">
        <v>36176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7</v>
      </c>
    </row>
    <row r="50071" spans="1:24" x14ac:dyDescent="0.35">
      <c r="A50071" t="s">
        <v>44512</v>
      </c>
      <c r="B50071" t="s">
        <v>25</v>
      </c>
      <c r="C50071" s="1">
        <v>43918</v>
      </c>
      <c r="D50071" s="1">
        <v>43923</v>
      </c>
      <c r="E50071" t="s">
        <v>98</v>
      </c>
      <c r="F50071" t="s">
        <v>2090</v>
      </c>
      <c r="G50071" t="s">
        <v>2091</v>
      </c>
      <c r="H50071" t="s">
        <v>29</v>
      </c>
      <c r="I50071" t="s">
        <v>617</v>
      </c>
      <c r="J50071" t="s">
        <v>618</v>
      </c>
      <c r="K50071" t="s">
        <v>32</v>
      </c>
      <c r="L50071">
        <v>19120</v>
      </c>
      <c r="M50071" t="s">
        <v>33</v>
      </c>
      <c r="N50071" t="s">
        <v>34</v>
      </c>
      <c r="O50071" t="s">
        <v>40507</v>
      </c>
      <c r="P50071" t="s">
        <v>114</v>
      </c>
      <c r="Q50071" t="s">
        <v>6627</v>
      </c>
      <c r="R50071" t="s">
        <v>40508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4</v>
      </c>
    </row>
    <row r="50072" spans="1:24" x14ac:dyDescent="0.35">
      <c r="A50072" t="s">
        <v>31861</v>
      </c>
      <c r="B50072" t="s">
        <v>25</v>
      </c>
      <c r="C50072" s="1">
        <v>44638</v>
      </c>
      <c r="D50072" s="1">
        <v>44643</v>
      </c>
      <c r="E50072" t="s">
        <v>42</v>
      </c>
      <c r="F50072" t="s">
        <v>496</v>
      </c>
      <c r="G50072" t="s">
        <v>497</v>
      </c>
      <c r="H50072" t="s">
        <v>29</v>
      </c>
      <c r="I50072" t="s">
        <v>30</v>
      </c>
      <c r="J50072" t="s">
        <v>31</v>
      </c>
      <c r="K50072" t="s">
        <v>32</v>
      </c>
      <c r="L50072">
        <v>10011</v>
      </c>
      <c r="M50072" t="s">
        <v>33</v>
      </c>
      <c r="N50072" t="s">
        <v>34</v>
      </c>
      <c r="O50072" t="s">
        <v>43987</v>
      </c>
      <c r="P50072" t="s">
        <v>114</v>
      </c>
      <c r="Q50072" t="s">
        <v>115</v>
      </c>
      <c r="R50072" t="s">
        <v>43988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4</v>
      </c>
    </row>
    <row r="50073" spans="1:24" x14ac:dyDescent="0.35">
      <c r="A50073" t="s">
        <v>11275</v>
      </c>
      <c r="B50073" t="s">
        <v>25</v>
      </c>
      <c r="C50073" s="1">
        <v>44822</v>
      </c>
      <c r="D50073" s="1">
        <v>44826</v>
      </c>
      <c r="E50073" t="s">
        <v>42</v>
      </c>
      <c r="F50073" t="s">
        <v>534</v>
      </c>
      <c r="G50073" t="s">
        <v>535</v>
      </c>
      <c r="H50073" t="s">
        <v>45</v>
      </c>
      <c r="I50073" t="s">
        <v>11008</v>
      </c>
      <c r="J50073" t="s">
        <v>2798</v>
      </c>
      <c r="K50073" t="s">
        <v>32</v>
      </c>
      <c r="L50073">
        <v>84604</v>
      </c>
      <c r="M50073" t="s">
        <v>33</v>
      </c>
      <c r="N50073" t="s">
        <v>112</v>
      </c>
      <c r="O50073" t="s">
        <v>36175</v>
      </c>
      <c r="P50073" t="s">
        <v>114</v>
      </c>
      <c r="Q50073" t="s">
        <v>115</v>
      </c>
      <c r="R50073" t="s">
        <v>36176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4</v>
      </c>
    </row>
    <row r="50074" spans="1:24" x14ac:dyDescent="0.35">
      <c r="A50074" t="s">
        <v>41679</v>
      </c>
      <c r="B50074" t="s">
        <v>25</v>
      </c>
      <c r="C50074" s="1">
        <v>43902</v>
      </c>
      <c r="D50074" s="1">
        <v>43907</v>
      </c>
      <c r="E50074" t="s">
        <v>98</v>
      </c>
      <c r="F50074" t="s">
        <v>5163</v>
      </c>
      <c r="G50074" t="s">
        <v>5164</v>
      </c>
      <c r="H50074" t="s">
        <v>45</v>
      </c>
      <c r="I50074" t="s">
        <v>12352</v>
      </c>
      <c r="J50074" t="s">
        <v>467</v>
      </c>
      <c r="K50074" t="s">
        <v>32</v>
      </c>
      <c r="L50074">
        <v>33317</v>
      </c>
      <c r="M50074" t="s">
        <v>33</v>
      </c>
      <c r="N50074" t="s">
        <v>123</v>
      </c>
      <c r="O50074" t="s">
        <v>38432</v>
      </c>
      <c r="P50074" t="s">
        <v>52</v>
      </c>
      <c r="Q50074" t="s">
        <v>4240</v>
      </c>
      <c r="R50074" t="s">
        <v>38433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4</v>
      </c>
    </row>
    <row r="50075" spans="1:24" x14ac:dyDescent="0.35">
      <c r="A50075" t="s">
        <v>38292</v>
      </c>
      <c r="B50075" t="s">
        <v>25</v>
      </c>
      <c r="C50075" s="1">
        <v>44540</v>
      </c>
      <c r="D50075" s="1">
        <v>44544</v>
      </c>
      <c r="E50075" t="s">
        <v>98</v>
      </c>
      <c r="F50075" t="s">
        <v>713</v>
      </c>
      <c r="G50075" t="s">
        <v>714</v>
      </c>
      <c r="H50075" t="s">
        <v>29</v>
      </c>
      <c r="I50075" t="s">
        <v>610</v>
      </c>
      <c r="J50075" t="s">
        <v>611</v>
      </c>
      <c r="K50075" t="s">
        <v>32</v>
      </c>
      <c r="L50075">
        <v>49201</v>
      </c>
      <c r="M50075" t="s">
        <v>33</v>
      </c>
      <c r="N50075" t="s">
        <v>72</v>
      </c>
      <c r="O50075" t="s">
        <v>33062</v>
      </c>
      <c r="P50075" t="s">
        <v>36</v>
      </c>
      <c r="Q50075" t="s">
        <v>62</v>
      </c>
      <c r="R50075" t="s">
        <v>33063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4</v>
      </c>
    </row>
    <row r="50076" spans="1:24" x14ac:dyDescent="0.35">
      <c r="A50076" t="s">
        <v>45694</v>
      </c>
      <c r="B50076" t="s">
        <v>25</v>
      </c>
      <c r="C50076" s="1">
        <v>44869</v>
      </c>
      <c r="D50076" s="1">
        <v>44874</v>
      </c>
      <c r="E50076" t="s">
        <v>98</v>
      </c>
      <c r="F50076" t="s">
        <v>324</v>
      </c>
      <c r="G50076" t="s">
        <v>325</v>
      </c>
      <c r="H50076" t="s">
        <v>29</v>
      </c>
      <c r="I50076" t="s">
        <v>617</v>
      </c>
      <c r="J50076" t="s">
        <v>618</v>
      </c>
      <c r="K50076" t="s">
        <v>32</v>
      </c>
      <c r="L50076">
        <v>19143</v>
      </c>
      <c r="M50076" t="s">
        <v>33</v>
      </c>
      <c r="N50076" t="s">
        <v>34</v>
      </c>
      <c r="O50076" t="s">
        <v>38781</v>
      </c>
      <c r="P50076" t="s">
        <v>114</v>
      </c>
      <c r="Q50076" t="s">
        <v>115</v>
      </c>
      <c r="R50076" t="s">
        <v>38782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4</v>
      </c>
    </row>
    <row r="50077" spans="1:24" x14ac:dyDescent="0.35">
      <c r="A50077" t="s">
        <v>45695</v>
      </c>
      <c r="B50077" t="s">
        <v>25</v>
      </c>
      <c r="C50077" s="1">
        <v>44801</v>
      </c>
      <c r="D50077" s="1">
        <v>44806</v>
      </c>
      <c r="E50077" t="s">
        <v>98</v>
      </c>
      <c r="F50077" t="s">
        <v>1536</v>
      </c>
      <c r="G50077" t="s">
        <v>1537</v>
      </c>
      <c r="H50077" t="s">
        <v>29</v>
      </c>
      <c r="I50077" t="s">
        <v>2266</v>
      </c>
      <c r="J50077" t="s">
        <v>7379</v>
      </c>
      <c r="K50077" t="s">
        <v>32</v>
      </c>
      <c r="L50077">
        <v>37064</v>
      </c>
      <c r="M50077" t="s">
        <v>33</v>
      </c>
      <c r="N50077" t="s">
        <v>123</v>
      </c>
      <c r="O50077" t="s">
        <v>37032</v>
      </c>
      <c r="P50077" t="s">
        <v>114</v>
      </c>
      <c r="Q50077" t="s">
        <v>6627</v>
      </c>
      <c r="R50077" t="s">
        <v>37033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4</v>
      </c>
    </row>
    <row r="50078" spans="1:24" x14ac:dyDescent="0.35">
      <c r="A50078" t="s">
        <v>25951</v>
      </c>
      <c r="B50078" t="s">
        <v>25</v>
      </c>
      <c r="C50078" s="1">
        <v>43979</v>
      </c>
      <c r="D50078" s="1">
        <v>43984</v>
      </c>
      <c r="E50078" t="s">
        <v>98</v>
      </c>
      <c r="F50078" t="s">
        <v>1430</v>
      </c>
      <c r="G50078" t="s">
        <v>1431</v>
      </c>
      <c r="H50078" t="s">
        <v>29</v>
      </c>
      <c r="I50078" t="s">
        <v>4238</v>
      </c>
      <c r="J50078" t="s">
        <v>31</v>
      </c>
      <c r="K50078" t="s">
        <v>32</v>
      </c>
      <c r="L50078">
        <v>14609</v>
      </c>
      <c r="M50078" t="s">
        <v>33</v>
      </c>
      <c r="N50078" t="s">
        <v>34</v>
      </c>
      <c r="O50078" t="s">
        <v>43987</v>
      </c>
      <c r="P50078" t="s">
        <v>114</v>
      </c>
      <c r="Q50078" t="s">
        <v>115</v>
      </c>
      <c r="R50078" t="s">
        <v>43988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4</v>
      </c>
    </row>
    <row r="50079" spans="1:24" x14ac:dyDescent="0.35">
      <c r="A50079" t="s">
        <v>45696</v>
      </c>
      <c r="B50079" t="s">
        <v>25</v>
      </c>
      <c r="C50079" s="1">
        <v>43615</v>
      </c>
      <c r="D50079" s="1">
        <v>43621</v>
      </c>
      <c r="E50079" t="s">
        <v>98</v>
      </c>
      <c r="F50079" t="s">
        <v>384</v>
      </c>
      <c r="G50079" t="s">
        <v>385</v>
      </c>
      <c r="H50079" t="s">
        <v>45</v>
      </c>
      <c r="I50079" t="s">
        <v>503</v>
      </c>
      <c r="J50079" t="s">
        <v>130</v>
      </c>
      <c r="K50079" t="s">
        <v>32</v>
      </c>
      <c r="L50079">
        <v>23223</v>
      </c>
      <c r="M50079" t="s">
        <v>33</v>
      </c>
      <c r="N50079" t="s">
        <v>123</v>
      </c>
      <c r="O50079" t="s">
        <v>43574</v>
      </c>
      <c r="P50079" t="s">
        <v>114</v>
      </c>
      <c r="Q50079" t="s">
        <v>6627</v>
      </c>
      <c r="R50079" t="s">
        <v>43575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4</v>
      </c>
    </row>
    <row r="50080" spans="1:24" x14ac:dyDescent="0.35">
      <c r="A50080" t="s">
        <v>37954</v>
      </c>
      <c r="B50080" t="s">
        <v>25</v>
      </c>
      <c r="C50080" s="1">
        <v>44331</v>
      </c>
      <c r="D50080" s="1">
        <v>44336</v>
      </c>
      <c r="E50080" t="s">
        <v>98</v>
      </c>
      <c r="F50080" t="s">
        <v>5463</v>
      </c>
      <c r="G50080" t="s">
        <v>5464</v>
      </c>
      <c r="H50080" t="s">
        <v>45</v>
      </c>
      <c r="I50080" t="s">
        <v>3270</v>
      </c>
      <c r="J50080" t="s">
        <v>467</v>
      </c>
      <c r="K50080" t="s">
        <v>32</v>
      </c>
      <c r="L50080">
        <v>32216</v>
      </c>
      <c r="M50080" t="s">
        <v>33</v>
      </c>
      <c r="N50080" t="s">
        <v>123</v>
      </c>
      <c r="O50080" t="s">
        <v>38660</v>
      </c>
      <c r="P50080" t="s">
        <v>114</v>
      </c>
      <c r="Q50080" t="s">
        <v>5050</v>
      </c>
      <c r="R50080" t="s">
        <v>38661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4</v>
      </c>
    </row>
    <row r="50081" spans="1:24" x14ac:dyDescent="0.35">
      <c r="A50081" t="s">
        <v>45697</v>
      </c>
      <c r="B50081" t="s">
        <v>25</v>
      </c>
      <c r="C50081" s="1">
        <v>44793</v>
      </c>
      <c r="D50081" s="1">
        <v>44797</v>
      </c>
      <c r="E50081" t="s">
        <v>98</v>
      </c>
      <c r="F50081" t="s">
        <v>4001</v>
      </c>
      <c r="G50081" t="s">
        <v>4002</v>
      </c>
      <c r="H50081" t="s">
        <v>29</v>
      </c>
      <c r="I50081" t="s">
        <v>217</v>
      </c>
      <c r="J50081" t="s">
        <v>218</v>
      </c>
      <c r="K50081" t="s">
        <v>32</v>
      </c>
      <c r="L50081">
        <v>60653</v>
      </c>
      <c r="M50081" t="s">
        <v>33</v>
      </c>
      <c r="N50081" t="s">
        <v>72</v>
      </c>
      <c r="O50081" t="s">
        <v>43393</v>
      </c>
      <c r="P50081" t="s">
        <v>114</v>
      </c>
      <c r="Q50081" t="s">
        <v>115</v>
      </c>
      <c r="R50081" t="s">
        <v>43394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6</v>
      </c>
    </row>
    <row r="50082" spans="1:24" x14ac:dyDescent="0.35">
      <c r="A50082" t="s">
        <v>14058</v>
      </c>
      <c r="B50082" t="s">
        <v>25</v>
      </c>
      <c r="C50082" s="1">
        <v>44098</v>
      </c>
      <c r="D50082" s="1">
        <v>44102</v>
      </c>
      <c r="E50082" t="s">
        <v>98</v>
      </c>
      <c r="F50082" t="s">
        <v>4274</v>
      </c>
      <c r="G50082" t="s">
        <v>4275</v>
      </c>
      <c r="H50082" t="s">
        <v>45</v>
      </c>
      <c r="I50082" t="s">
        <v>269</v>
      </c>
      <c r="J50082" t="s">
        <v>111</v>
      </c>
      <c r="K50082" t="s">
        <v>32</v>
      </c>
      <c r="L50082">
        <v>90032</v>
      </c>
      <c r="M50082" t="s">
        <v>33</v>
      </c>
      <c r="N50082" t="s">
        <v>112</v>
      </c>
      <c r="O50082" t="s">
        <v>31775</v>
      </c>
      <c r="P50082" t="s">
        <v>52</v>
      </c>
      <c r="Q50082" t="s">
        <v>4240</v>
      </c>
      <c r="R50082" t="s">
        <v>31776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4</v>
      </c>
    </row>
    <row r="50083" spans="1:24" x14ac:dyDescent="0.35">
      <c r="A50083" t="s">
        <v>849</v>
      </c>
      <c r="B50083" t="s">
        <v>25</v>
      </c>
      <c r="C50083" s="1">
        <v>44340</v>
      </c>
      <c r="D50083" s="1">
        <v>44344</v>
      </c>
      <c r="E50083" t="s">
        <v>98</v>
      </c>
      <c r="F50083" t="s">
        <v>850</v>
      </c>
      <c r="G50083" t="s">
        <v>851</v>
      </c>
      <c r="H50083" t="s">
        <v>29</v>
      </c>
      <c r="I50083" t="s">
        <v>617</v>
      </c>
      <c r="J50083" t="s">
        <v>618</v>
      </c>
      <c r="K50083" t="s">
        <v>32</v>
      </c>
      <c r="L50083">
        <v>19120</v>
      </c>
      <c r="M50083" t="s">
        <v>33</v>
      </c>
      <c r="N50083" t="s">
        <v>34</v>
      </c>
      <c r="O50083" t="s">
        <v>33802</v>
      </c>
      <c r="P50083" t="s">
        <v>114</v>
      </c>
      <c r="Q50083" t="s">
        <v>115</v>
      </c>
      <c r="R50083" t="s">
        <v>33803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4</v>
      </c>
    </row>
    <row r="50084" spans="1:24" x14ac:dyDescent="0.35">
      <c r="A50084" t="s">
        <v>24276</v>
      </c>
      <c r="B50084" t="s">
        <v>25</v>
      </c>
      <c r="C50084" s="1">
        <v>44924</v>
      </c>
      <c r="D50084" s="1">
        <v>44928</v>
      </c>
      <c r="E50084" t="s">
        <v>98</v>
      </c>
      <c r="F50084" t="s">
        <v>7208</v>
      </c>
      <c r="G50084" t="s">
        <v>5914</v>
      </c>
      <c r="H50084" t="s">
        <v>45</v>
      </c>
      <c r="I50084" t="s">
        <v>9015</v>
      </c>
      <c r="J50084" t="s">
        <v>218</v>
      </c>
      <c r="K50084" t="s">
        <v>32</v>
      </c>
      <c r="L50084">
        <v>61604</v>
      </c>
      <c r="M50084" t="s">
        <v>33</v>
      </c>
      <c r="N50084" t="s">
        <v>72</v>
      </c>
      <c r="O50084" t="s">
        <v>39245</v>
      </c>
      <c r="P50084" t="s">
        <v>52</v>
      </c>
      <c r="Q50084" t="s">
        <v>4240</v>
      </c>
      <c r="R50084" t="s">
        <v>40923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6</v>
      </c>
    </row>
    <row r="50085" spans="1:24" x14ac:dyDescent="0.35">
      <c r="A50085" t="s">
        <v>14353</v>
      </c>
      <c r="B50085" t="s">
        <v>25</v>
      </c>
      <c r="C50085" s="1">
        <v>43787</v>
      </c>
      <c r="D50085" s="1">
        <v>43790</v>
      </c>
      <c r="E50085" t="s">
        <v>56</v>
      </c>
      <c r="F50085" t="s">
        <v>4620</v>
      </c>
      <c r="G50085" t="s">
        <v>2939</v>
      </c>
      <c r="H50085" t="s">
        <v>29</v>
      </c>
      <c r="I50085" t="s">
        <v>14354</v>
      </c>
      <c r="J50085" t="s">
        <v>218</v>
      </c>
      <c r="K50085" t="s">
        <v>32</v>
      </c>
      <c r="L50085">
        <v>60016</v>
      </c>
      <c r="M50085" t="s">
        <v>33</v>
      </c>
      <c r="N50085" t="s">
        <v>72</v>
      </c>
      <c r="O50085" t="s">
        <v>36650</v>
      </c>
      <c r="P50085" t="s">
        <v>114</v>
      </c>
      <c r="Q50085" t="s">
        <v>115</v>
      </c>
      <c r="R50085" t="s">
        <v>36651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4</v>
      </c>
    </row>
    <row r="50086" spans="1:24" x14ac:dyDescent="0.35">
      <c r="A50086" t="s">
        <v>6481</v>
      </c>
      <c r="B50086" t="s">
        <v>25</v>
      </c>
      <c r="C50086" s="1">
        <v>44831</v>
      </c>
      <c r="D50086" s="1">
        <v>44831</v>
      </c>
      <c r="E50086" t="s">
        <v>26</v>
      </c>
      <c r="F50086" t="s">
        <v>2257</v>
      </c>
      <c r="G50086" t="s">
        <v>2258</v>
      </c>
      <c r="H50086" t="s">
        <v>45</v>
      </c>
      <c r="I50086" t="s">
        <v>1284</v>
      </c>
      <c r="J50086" t="s">
        <v>111</v>
      </c>
      <c r="K50086" t="s">
        <v>32</v>
      </c>
      <c r="L50086">
        <v>94109</v>
      </c>
      <c r="M50086" t="s">
        <v>33</v>
      </c>
      <c r="N50086" t="s">
        <v>112</v>
      </c>
      <c r="O50086" t="s">
        <v>34557</v>
      </c>
      <c r="P50086" t="s">
        <v>114</v>
      </c>
      <c r="Q50086" t="s">
        <v>6627</v>
      </c>
      <c r="R50086" t="s">
        <v>34558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4</v>
      </c>
    </row>
    <row r="50087" spans="1:24" x14ac:dyDescent="0.35">
      <c r="A50087" t="s">
        <v>44874</v>
      </c>
      <c r="B50087" t="s">
        <v>25</v>
      </c>
      <c r="C50087" s="1">
        <v>44319</v>
      </c>
      <c r="D50087" s="1">
        <v>44323</v>
      </c>
      <c r="E50087" t="s">
        <v>98</v>
      </c>
      <c r="F50087" t="s">
        <v>2476</v>
      </c>
      <c r="G50087" t="s">
        <v>2477</v>
      </c>
      <c r="H50087" t="s">
        <v>29</v>
      </c>
      <c r="I50087" t="s">
        <v>18419</v>
      </c>
      <c r="J50087" t="s">
        <v>300</v>
      </c>
      <c r="K50087" t="s">
        <v>32</v>
      </c>
      <c r="L50087">
        <v>75061</v>
      </c>
      <c r="M50087" t="s">
        <v>33</v>
      </c>
      <c r="N50087" t="s">
        <v>72</v>
      </c>
      <c r="O50087" t="s">
        <v>45698</v>
      </c>
      <c r="P50087" t="s">
        <v>114</v>
      </c>
      <c r="Q50087" t="s">
        <v>11183</v>
      </c>
      <c r="R50087" t="s">
        <v>45699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4</v>
      </c>
    </row>
    <row r="50088" spans="1:24" x14ac:dyDescent="0.35">
      <c r="A50088" t="s">
        <v>23536</v>
      </c>
      <c r="B50088" t="s">
        <v>25</v>
      </c>
      <c r="C50088" s="1">
        <v>43689</v>
      </c>
      <c r="D50088" s="1">
        <v>43693</v>
      </c>
      <c r="E50088" t="s">
        <v>98</v>
      </c>
      <c r="F50088" t="s">
        <v>2774</v>
      </c>
      <c r="G50088" t="s">
        <v>2661</v>
      </c>
      <c r="H50088" t="s">
        <v>68</v>
      </c>
      <c r="I50088" t="s">
        <v>4387</v>
      </c>
      <c r="J50088" t="s">
        <v>467</v>
      </c>
      <c r="K50088" t="s">
        <v>32</v>
      </c>
      <c r="L50088">
        <v>33180</v>
      </c>
      <c r="M50088" t="s">
        <v>33</v>
      </c>
      <c r="N50088" t="s">
        <v>123</v>
      </c>
      <c r="O50088" t="s">
        <v>41681</v>
      </c>
      <c r="P50088" t="s">
        <v>114</v>
      </c>
      <c r="Q50088" t="s">
        <v>11183</v>
      </c>
      <c r="R50088" t="s">
        <v>4168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6</v>
      </c>
    </row>
    <row r="50089" spans="1:24" x14ac:dyDescent="0.35">
      <c r="A50089" t="s">
        <v>23573</v>
      </c>
      <c r="B50089" t="s">
        <v>25</v>
      </c>
      <c r="C50089" s="1">
        <v>44081</v>
      </c>
      <c r="D50089" s="1">
        <v>44086</v>
      </c>
      <c r="E50089" t="s">
        <v>98</v>
      </c>
      <c r="F50089" t="s">
        <v>3968</v>
      </c>
      <c r="G50089" t="s">
        <v>3436</v>
      </c>
      <c r="H50089" t="s">
        <v>45</v>
      </c>
      <c r="I50089" t="s">
        <v>30</v>
      </c>
      <c r="J50089" t="s">
        <v>31</v>
      </c>
      <c r="K50089" t="s">
        <v>32</v>
      </c>
      <c r="L50089">
        <v>10011</v>
      </c>
      <c r="M50089" t="s">
        <v>33</v>
      </c>
      <c r="N50089" t="s">
        <v>34</v>
      </c>
      <c r="O50089" t="s">
        <v>45246</v>
      </c>
      <c r="P50089" t="s">
        <v>114</v>
      </c>
      <c r="Q50089" t="s">
        <v>10161</v>
      </c>
      <c r="R50089" t="s">
        <v>45247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4</v>
      </c>
    </row>
    <row r="50090" spans="1:24" x14ac:dyDescent="0.35">
      <c r="A50090" t="s">
        <v>16490</v>
      </c>
      <c r="B50090" t="s">
        <v>25</v>
      </c>
      <c r="C50090" s="1">
        <v>44609</v>
      </c>
      <c r="D50090" s="1">
        <v>44614</v>
      </c>
      <c r="E50090" t="s">
        <v>98</v>
      </c>
      <c r="F50090" t="s">
        <v>1161</v>
      </c>
      <c r="G50090" t="s">
        <v>1162</v>
      </c>
      <c r="H50090" t="s">
        <v>29</v>
      </c>
      <c r="I50090" t="s">
        <v>10678</v>
      </c>
      <c r="J50090" t="s">
        <v>218</v>
      </c>
      <c r="K50090" t="s">
        <v>32</v>
      </c>
      <c r="L50090">
        <v>62521</v>
      </c>
      <c r="M50090" t="s">
        <v>33</v>
      </c>
      <c r="N50090" t="s">
        <v>72</v>
      </c>
      <c r="O50090" t="s">
        <v>29484</v>
      </c>
      <c r="P50090" t="s">
        <v>52</v>
      </c>
      <c r="Q50090" t="s">
        <v>4240</v>
      </c>
      <c r="R50090" t="s">
        <v>29485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4</v>
      </c>
    </row>
    <row r="50091" spans="1:24" x14ac:dyDescent="0.35">
      <c r="A50091" t="s">
        <v>45169</v>
      </c>
      <c r="B50091" t="s">
        <v>25</v>
      </c>
      <c r="C50091" s="1">
        <v>43801</v>
      </c>
      <c r="D50091" s="1">
        <v>43808</v>
      </c>
      <c r="E50091" t="s">
        <v>98</v>
      </c>
      <c r="F50091" t="s">
        <v>1837</v>
      </c>
      <c r="G50091" t="s">
        <v>1838</v>
      </c>
      <c r="H50091" t="s">
        <v>45</v>
      </c>
      <c r="I50091" t="s">
        <v>3144</v>
      </c>
      <c r="J50091" t="s">
        <v>573</v>
      </c>
      <c r="K50091" t="s">
        <v>32</v>
      </c>
      <c r="L50091">
        <v>30328</v>
      </c>
      <c r="M50091" t="s">
        <v>33</v>
      </c>
      <c r="N50091" t="s">
        <v>123</v>
      </c>
      <c r="O50091" t="s">
        <v>42151</v>
      </c>
      <c r="P50091" t="s">
        <v>36</v>
      </c>
      <c r="Q50091" t="s">
        <v>37</v>
      </c>
      <c r="R50091" t="s">
        <v>42152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4</v>
      </c>
    </row>
    <row r="50092" spans="1:24" x14ac:dyDescent="0.35">
      <c r="A50092" t="s">
        <v>45700</v>
      </c>
      <c r="B50092" t="s">
        <v>25</v>
      </c>
      <c r="C50092" s="1">
        <v>44890</v>
      </c>
      <c r="D50092" s="1">
        <v>44890</v>
      </c>
      <c r="E50092" t="s">
        <v>26</v>
      </c>
      <c r="F50092" t="s">
        <v>4788</v>
      </c>
      <c r="G50092" t="s">
        <v>4789</v>
      </c>
      <c r="H50092" t="s">
        <v>29</v>
      </c>
      <c r="I50092" t="s">
        <v>1284</v>
      </c>
      <c r="J50092" t="s">
        <v>111</v>
      </c>
      <c r="K50092" t="s">
        <v>32</v>
      </c>
      <c r="L50092">
        <v>94109</v>
      </c>
      <c r="M50092" t="s">
        <v>33</v>
      </c>
      <c r="N50092" t="s">
        <v>112</v>
      </c>
      <c r="O50092" t="s">
        <v>29411</v>
      </c>
      <c r="P50092" t="s">
        <v>114</v>
      </c>
      <c r="Q50092" t="s">
        <v>6627</v>
      </c>
      <c r="R50092" t="s">
        <v>29412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4</v>
      </c>
    </row>
    <row r="50093" spans="1:24" x14ac:dyDescent="0.35">
      <c r="A50093" t="s">
        <v>3326</v>
      </c>
      <c r="B50093" t="s">
        <v>41</v>
      </c>
      <c r="C50093" s="1">
        <v>44610</v>
      </c>
      <c r="D50093" s="1">
        <v>44613</v>
      </c>
      <c r="E50093" t="s">
        <v>56</v>
      </c>
      <c r="F50093" t="s">
        <v>3327</v>
      </c>
      <c r="G50093" t="s">
        <v>3328</v>
      </c>
      <c r="H50093" t="s">
        <v>68</v>
      </c>
      <c r="I50093" t="s">
        <v>3329</v>
      </c>
      <c r="J50093" t="s">
        <v>1087</v>
      </c>
      <c r="K50093" t="s">
        <v>32</v>
      </c>
      <c r="L50093">
        <v>45373</v>
      </c>
      <c r="M50093" t="s">
        <v>33</v>
      </c>
      <c r="N50093" t="s">
        <v>34</v>
      </c>
      <c r="O50093" t="s">
        <v>42781</v>
      </c>
      <c r="P50093" t="s">
        <v>114</v>
      </c>
      <c r="Q50093" t="s">
        <v>115</v>
      </c>
      <c r="R50093" t="s">
        <v>42782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6</v>
      </c>
    </row>
    <row r="50094" spans="1:24" x14ac:dyDescent="0.35">
      <c r="A50094" t="s">
        <v>40727</v>
      </c>
      <c r="B50094" t="s">
        <v>25</v>
      </c>
      <c r="C50094" s="1">
        <v>44552</v>
      </c>
      <c r="D50094" s="1">
        <v>44556</v>
      </c>
      <c r="E50094" t="s">
        <v>98</v>
      </c>
      <c r="F50094" t="s">
        <v>6966</v>
      </c>
      <c r="G50094" t="s">
        <v>6361</v>
      </c>
      <c r="H50094" t="s">
        <v>68</v>
      </c>
      <c r="I50094" t="s">
        <v>2413</v>
      </c>
      <c r="J50094" t="s">
        <v>2413</v>
      </c>
      <c r="K50094" t="s">
        <v>573</v>
      </c>
      <c r="M50094" t="s">
        <v>147</v>
      </c>
      <c r="N50094" t="s">
        <v>147</v>
      </c>
      <c r="O50094" t="s">
        <v>37118</v>
      </c>
      <c r="P50094" t="s">
        <v>114</v>
      </c>
      <c r="Q50094" t="s">
        <v>115</v>
      </c>
      <c r="R50094" t="s">
        <v>2636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4</v>
      </c>
    </row>
    <row r="50095" spans="1:24" x14ac:dyDescent="0.35">
      <c r="A50095" t="s">
        <v>45701</v>
      </c>
      <c r="B50095" t="s">
        <v>25</v>
      </c>
      <c r="C50095" s="1">
        <v>43998</v>
      </c>
      <c r="D50095" s="1">
        <v>44003</v>
      </c>
      <c r="E50095" t="s">
        <v>98</v>
      </c>
      <c r="F50095" t="s">
        <v>1619</v>
      </c>
      <c r="G50095" t="s">
        <v>1620</v>
      </c>
      <c r="H50095" t="s">
        <v>29</v>
      </c>
      <c r="I50095" t="s">
        <v>37131</v>
      </c>
      <c r="J50095" t="s">
        <v>37131</v>
      </c>
      <c r="K50095" t="s">
        <v>21993</v>
      </c>
      <c r="M50095" t="s">
        <v>79</v>
      </c>
      <c r="N50095" t="s">
        <v>79</v>
      </c>
      <c r="O50095" t="s">
        <v>31536</v>
      </c>
      <c r="P50095" t="s">
        <v>114</v>
      </c>
      <c r="Q50095" t="s">
        <v>115</v>
      </c>
      <c r="R50095" t="s">
        <v>31537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6</v>
      </c>
    </row>
    <row r="50096" spans="1:24" x14ac:dyDescent="0.35">
      <c r="A50096" t="s">
        <v>43694</v>
      </c>
      <c r="B50096" t="s">
        <v>25</v>
      </c>
      <c r="C50096" s="1">
        <v>43701</v>
      </c>
      <c r="D50096" s="1">
        <v>43704</v>
      </c>
      <c r="E50096" t="s">
        <v>42</v>
      </c>
      <c r="F50096" t="s">
        <v>12814</v>
      </c>
      <c r="G50096" t="s">
        <v>4789</v>
      </c>
      <c r="H50096" t="s">
        <v>29</v>
      </c>
      <c r="I50096" t="s">
        <v>21921</v>
      </c>
      <c r="J50096" t="s">
        <v>21921</v>
      </c>
      <c r="K50096" t="s">
        <v>19277</v>
      </c>
      <c r="M50096" t="s">
        <v>147</v>
      </c>
      <c r="N50096" t="s">
        <v>147</v>
      </c>
      <c r="O50096" t="s">
        <v>35782</v>
      </c>
      <c r="P50096" t="s">
        <v>114</v>
      </c>
      <c r="Q50096" t="s">
        <v>115</v>
      </c>
      <c r="R50096" t="s">
        <v>35053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6</v>
      </c>
    </row>
    <row r="50097" spans="1:24" x14ac:dyDescent="0.35">
      <c r="A50097" t="s">
        <v>38823</v>
      </c>
      <c r="B50097" t="s">
        <v>25</v>
      </c>
      <c r="C50097" s="1">
        <v>43619</v>
      </c>
      <c r="D50097" s="1">
        <v>43624</v>
      </c>
      <c r="E50097" t="s">
        <v>98</v>
      </c>
      <c r="F50097" t="s">
        <v>33019</v>
      </c>
      <c r="G50097" t="s">
        <v>3038</v>
      </c>
      <c r="H50097" t="s">
        <v>68</v>
      </c>
      <c r="I50097" t="s">
        <v>129</v>
      </c>
      <c r="J50097" t="s">
        <v>3451</v>
      </c>
      <c r="K50097" t="s">
        <v>1390</v>
      </c>
      <c r="M50097" t="s">
        <v>79</v>
      </c>
      <c r="N50097" t="s">
        <v>79</v>
      </c>
      <c r="O50097" t="s">
        <v>14467</v>
      </c>
      <c r="P50097" t="s">
        <v>114</v>
      </c>
      <c r="Q50097" t="s">
        <v>5050</v>
      </c>
      <c r="R50097" t="s">
        <v>14468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4</v>
      </c>
    </row>
    <row r="50098" spans="1:24" x14ac:dyDescent="0.35">
      <c r="A50098" t="s">
        <v>45702</v>
      </c>
      <c r="B50098" t="s">
        <v>25</v>
      </c>
      <c r="C50098" s="1">
        <v>43729</v>
      </c>
      <c r="D50098" s="1">
        <v>43732</v>
      </c>
      <c r="E50098" t="s">
        <v>42</v>
      </c>
      <c r="F50098" t="s">
        <v>6501</v>
      </c>
      <c r="G50098" t="s">
        <v>4935</v>
      </c>
      <c r="H50098" t="s">
        <v>29</v>
      </c>
      <c r="I50098" t="s">
        <v>9715</v>
      </c>
      <c r="J50098" t="s">
        <v>2538</v>
      </c>
      <c r="K50098" t="s">
        <v>667</v>
      </c>
      <c r="M50098" t="s">
        <v>667</v>
      </c>
      <c r="N50098" t="s">
        <v>667</v>
      </c>
      <c r="O50098" t="s">
        <v>44263</v>
      </c>
      <c r="P50098" t="s">
        <v>114</v>
      </c>
      <c r="Q50098" t="s">
        <v>11183</v>
      </c>
      <c r="R50098" t="s">
        <v>38441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4</v>
      </c>
    </row>
    <row r="50099" spans="1:24" x14ac:dyDescent="0.35">
      <c r="A50099" t="s">
        <v>45703</v>
      </c>
      <c r="B50099" t="s">
        <v>25</v>
      </c>
      <c r="C50099" s="1">
        <v>43500</v>
      </c>
      <c r="D50099" s="1">
        <v>43505</v>
      </c>
      <c r="E50099" t="s">
        <v>42</v>
      </c>
      <c r="F50099" t="s">
        <v>5598</v>
      </c>
      <c r="G50099" t="s">
        <v>3126</v>
      </c>
      <c r="H50099" t="s">
        <v>68</v>
      </c>
      <c r="I50099" t="s">
        <v>5599</v>
      </c>
      <c r="J50099" t="s">
        <v>5599</v>
      </c>
      <c r="K50099" t="s">
        <v>3561</v>
      </c>
      <c r="M50099" t="s">
        <v>79</v>
      </c>
      <c r="N50099" t="s">
        <v>79</v>
      </c>
      <c r="O50099" t="s">
        <v>22762</v>
      </c>
      <c r="P50099" t="s">
        <v>114</v>
      </c>
      <c r="Q50099" t="s">
        <v>5050</v>
      </c>
      <c r="R50099" t="s">
        <v>22763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4</v>
      </c>
    </row>
    <row r="50100" spans="1:24" x14ac:dyDescent="0.35">
      <c r="A50100" t="s">
        <v>36233</v>
      </c>
      <c r="B50100" t="s">
        <v>25</v>
      </c>
      <c r="C50100" s="1">
        <v>44689</v>
      </c>
      <c r="D50100" s="1">
        <v>44694</v>
      </c>
      <c r="E50100" t="s">
        <v>98</v>
      </c>
      <c r="F50100" t="s">
        <v>7164</v>
      </c>
      <c r="G50100" t="s">
        <v>7165</v>
      </c>
      <c r="H50100" t="s">
        <v>68</v>
      </c>
      <c r="I50100" t="s">
        <v>13790</v>
      </c>
      <c r="J50100" t="s">
        <v>13790</v>
      </c>
      <c r="K50100" t="s">
        <v>1653</v>
      </c>
      <c r="M50100" t="s">
        <v>147</v>
      </c>
      <c r="N50100" t="s">
        <v>147</v>
      </c>
      <c r="O50100" t="s">
        <v>8256</v>
      </c>
      <c r="P50100" t="s">
        <v>114</v>
      </c>
      <c r="Q50100" t="s">
        <v>5050</v>
      </c>
      <c r="R50100" t="s">
        <v>8257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4</v>
      </c>
    </row>
    <row r="50101" spans="1:24" x14ac:dyDescent="0.35">
      <c r="A50101" t="s">
        <v>45704</v>
      </c>
      <c r="B50101" t="s">
        <v>25</v>
      </c>
      <c r="C50101" s="1">
        <v>44109</v>
      </c>
      <c r="D50101" s="1">
        <v>44113</v>
      </c>
      <c r="E50101" t="s">
        <v>98</v>
      </c>
      <c r="F50101" t="s">
        <v>7036</v>
      </c>
      <c r="G50101" t="s">
        <v>4465</v>
      </c>
      <c r="H50101" t="s">
        <v>29</v>
      </c>
      <c r="I50101" t="s">
        <v>16805</v>
      </c>
      <c r="J50101" t="s">
        <v>16806</v>
      </c>
      <c r="K50101" t="s">
        <v>604</v>
      </c>
      <c r="M50101" t="s">
        <v>79</v>
      </c>
      <c r="N50101" t="s">
        <v>79</v>
      </c>
      <c r="O50101" t="s">
        <v>31953</v>
      </c>
      <c r="P50101" t="s">
        <v>114</v>
      </c>
      <c r="Q50101" t="s">
        <v>115</v>
      </c>
      <c r="R50101" t="s">
        <v>31954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4</v>
      </c>
    </row>
    <row r="50102" spans="1:24" x14ac:dyDescent="0.35">
      <c r="A50102" t="s">
        <v>29626</v>
      </c>
      <c r="B50102" t="s">
        <v>25</v>
      </c>
      <c r="C50102" s="1">
        <v>44150</v>
      </c>
      <c r="D50102" s="1">
        <v>44153</v>
      </c>
      <c r="E50102" t="s">
        <v>42</v>
      </c>
      <c r="F50102" t="s">
        <v>17584</v>
      </c>
      <c r="G50102" t="s">
        <v>1437</v>
      </c>
      <c r="H50102" t="s">
        <v>68</v>
      </c>
      <c r="I50102" t="s">
        <v>26057</v>
      </c>
      <c r="J50102" t="s">
        <v>26057</v>
      </c>
      <c r="K50102" t="s">
        <v>1653</v>
      </c>
      <c r="M50102" t="s">
        <v>147</v>
      </c>
      <c r="N50102" t="s">
        <v>147</v>
      </c>
      <c r="O50102" t="s">
        <v>22762</v>
      </c>
      <c r="P50102" t="s">
        <v>114</v>
      </c>
      <c r="Q50102" t="s">
        <v>5050</v>
      </c>
      <c r="R50102" t="s">
        <v>22763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4</v>
      </c>
    </row>
    <row r="50103" spans="1:24" x14ac:dyDescent="0.35">
      <c r="A50103" t="s">
        <v>45705</v>
      </c>
      <c r="B50103" t="s">
        <v>25</v>
      </c>
      <c r="C50103" s="1">
        <v>44550</v>
      </c>
      <c r="D50103" s="1">
        <v>44553</v>
      </c>
      <c r="E50103" t="s">
        <v>56</v>
      </c>
      <c r="F50103" t="s">
        <v>13731</v>
      </c>
      <c r="G50103" t="s">
        <v>179</v>
      </c>
      <c r="H50103" t="s">
        <v>45</v>
      </c>
      <c r="I50103" t="s">
        <v>3427</v>
      </c>
      <c r="J50103" t="s">
        <v>3427</v>
      </c>
      <c r="K50103" t="s">
        <v>1653</v>
      </c>
      <c r="M50103" t="s">
        <v>147</v>
      </c>
      <c r="N50103" t="s">
        <v>147</v>
      </c>
      <c r="O50103" t="s">
        <v>22054</v>
      </c>
      <c r="P50103" t="s">
        <v>114</v>
      </c>
      <c r="Q50103" t="s">
        <v>797</v>
      </c>
      <c r="R50103" t="s">
        <v>22055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6</v>
      </c>
    </row>
    <row r="50104" spans="1:24" x14ac:dyDescent="0.35">
      <c r="A50104" t="s">
        <v>35794</v>
      </c>
      <c r="B50104" t="s">
        <v>25</v>
      </c>
      <c r="C50104" s="1">
        <v>43807</v>
      </c>
      <c r="D50104" s="1">
        <v>43812</v>
      </c>
      <c r="E50104" t="s">
        <v>98</v>
      </c>
      <c r="F50104" t="s">
        <v>7036</v>
      </c>
      <c r="G50104" t="s">
        <v>4465</v>
      </c>
      <c r="H50104" t="s">
        <v>29</v>
      </c>
      <c r="I50104" t="s">
        <v>5599</v>
      </c>
      <c r="J50104" t="s">
        <v>5599</v>
      </c>
      <c r="K50104" t="s">
        <v>3561</v>
      </c>
      <c r="M50104" t="s">
        <v>79</v>
      </c>
      <c r="N50104" t="s">
        <v>79</v>
      </c>
      <c r="O50104" t="s">
        <v>17586</v>
      </c>
      <c r="P50104" t="s">
        <v>114</v>
      </c>
      <c r="Q50104" t="s">
        <v>10161</v>
      </c>
      <c r="R50104" t="s">
        <v>17587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4</v>
      </c>
    </row>
    <row r="50105" spans="1:24" x14ac:dyDescent="0.35">
      <c r="A50105" t="s">
        <v>33709</v>
      </c>
      <c r="B50105" t="s">
        <v>25</v>
      </c>
      <c r="C50105" s="1">
        <v>44898</v>
      </c>
      <c r="D50105" s="1">
        <v>44904</v>
      </c>
      <c r="E50105" t="s">
        <v>98</v>
      </c>
      <c r="F50105" t="s">
        <v>27965</v>
      </c>
      <c r="G50105" t="s">
        <v>3807</v>
      </c>
      <c r="H50105" t="s">
        <v>29</v>
      </c>
      <c r="I50105" t="s">
        <v>33710</v>
      </c>
      <c r="J50105" t="s">
        <v>1130</v>
      </c>
      <c r="K50105" t="s">
        <v>530</v>
      </c>
      <c r="M50105" t="s">
        <v>147</v>
      </c>
      <c r="N50105" t="s">
        <v>147</v>
      </c>
      <c r="O50105" t="s">
        <v>38940</v>
      </c>
      <c r="P50105" t="s">
        <v>114</v>
      </c>
      <c r="Q50105" t="s">
        <v>10161</v>
      </c>
      <c r="R50105" t="s">
        <v>25821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4</v>
      </c>
    </row>
    <row r="50106" spans="1:24" x14ac:dyDescent="0.35">
      <c r="A50106" t="s">
        <v>15933</v>
      </c>
      <c r="B50106" t="s">
        <v>25</v>
      </c>
      <c r="C50106" s="1">
        <v>44430</v>
      </c>
      <c r="D50106" s="1">
        <v>44435</v>
      </c>
      <c r="E50106" t="s">
        <v>98</v>
      </c>
      <c r="F50106" t="s">
        <v>15934</v>
      </c>
      <c r="G50106" t="s">
        <v>2322</v>
      </c>
      <c r="H50106" t="s">
        <v>45</v>
      </c>
      <c r="I50106" t="s">
        <v>15935</v>
      </c>
      <c r="J50106" t="s">
        <v>15935</v>
      </c>
      <c r="K50106" t="s">
        <v>3561</v>
      </c>
      <c r="M50106" t="s">
        <v>79</v>
      </c>
      <c r="N50106" t="s">
        <v>79</v>
      </c>
      <c r="O50106" t="s">
        <v>30716</v>
      </c>
      <c r="P50106" t="s">
        <v>52</v>
      </c>
      <c r="Q50106" t="s">
        <v>4240</v>
      </c>
      <c r="R50106" t="s">
        <v>22376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4</v>
      </c>
    </row>
    <row r="50107" spans="1:24" x14ac:dyDescent="0.35">
      <c r="A50107" t="s">
        <v>45706</v>
      </c>
      <c r="B50107" t="s">
        <v>25</v>
      </c>
      <c r="C50107" s="1">
        <v>44229</v>
      </c>
      <c r="D50107" s="1">
        <v>44236</v>
      </c>
      <c r="E50107" t="s">
        <v>98</v>
      </c>
      <c r="F50107" t="s">
        <v>17442</v>
      </c>
      <c r="G50107" t="s">
        <v>6423</v>
      </c>
      <c r="H50107" t="s">
        <v>45</v>
      </c>
      <c r="I50107" t="s">
        <v>3427</v>
      </c>
      <c r="J50107" t="s">
        <v>3427</v>
      </c>
      <c r="K50107" t="s">
        <v>1653</v>
      </c>
      <c r="M50107" t="s">
        <v>147</v>
      </c>
      <c r="N50107" t="s">
        <v>147</v>
      </c>
      <c r="O50107" t="s">
        <v>41404</v>
      </c>
      <c r="P50107" t="s">
        <v>114</v>
      </c>
      <c r="Q50107" t="s">
        <v>10161</v>
      </c>
      <c r="R50107" t="s">
        <v>32780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4</v>
      </c>
    </row>
    <row r="50108" spans="1:24" x14ac:dyDescent="0.35">
      <c r="A50108" t="s">
        <v>45707</v>
      </c>
      <c r="B50108" t="s">
        <v>25</v>
      </c>
      <c r="C50108" s="1">
        <v>44795</v>
      </c>
      <c r="D50108" s="1">
        <v>44800</v>
      </c>
      <c r="E50108" t="s">
        <v>98</v>
      </c>
      <c r="F50108" t="s">
        <v>17404</v>
      </c>
      <c r="G50108" t="s">
        <v>1764</v>
      </c>
      <c r="H50108" t="s">
        <v>68</v>
      </c>
      <c r="I50108" t="s">
        <v>1652</v>
      </c>
      <c r="J50108" t="s">
        <v>1652</v>
      </c>
      <c r="K50108" t="s">
        <v>1653</v>
      </c>
      <c r="M50108" t="s">
        <v>147</v>
      </c>
      <c r="N50108" t="s">
        <v>147</v>
      </c>
      <c r="O50108" t="s">
        <v>37760</v>
      </c>
      <c r="P50108" t="s">
        <v>114</v>
      </c>
      <c r="Q50108" t="s">
        <v>10161</v>
      </c>
      <c r="R50108" t="s">
        <v>24759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4</v>
      </c>
    </row>
    <row r="50109" spans="1:24" x14ac:dyDescent="0.35">
      <c r="A50109" t="s">
        <v>27039</v>
      </c>
      <c r="B50109" t="s">
        <v>25</v>
      </c>
      <c r="C50109" s="1">
        <v>44622</v>
      </c>
      <c r="D50109" s="1">
        <v>44627</v>
      </c>
      <c r="E50109" t="s">
        <v>98</v>
      </c>
      <c r="F50109" t="s">
        <v>22923</v>
      </c>
      <c r="G50109" t="s">
        <v>4255</v>
      </c>
      <c r="H50109" t="s">
        <v>45</v>
      </c>
      <c r="I50109" t="s">
        <v>22604</v>
      </c>
      <c r="J50109" t="s">
        <v>22605</v>
      </c>
      <c r="K50109" t="s">
        <v>3402</v>
      </c>
      <c r="M50109" t="s">
        <v>79</v>
      </c>
      <c r="N50109" t="s">
        <v>79</v>
      </c>
      <c r="O50109" t="s">
        <v>35782</v>
      </c>
      <c r="P50109" t="s">
        <v>114</v>
      </c>
      <c r="Q50109" t="s">
        <v>115</v>
      </c>
      <c r="R50109" t="s">
        <v>35053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4</v>
      </c>
    </row>
    <row r="50110" spans="1:24" x14ac:dyDescent="0.35">
      <c r="A50110" t="s">
        <v>43905</v>
      </c>
      <c r="B50110" t="s">
        <v>25</v>
      </c>
      <c r="C50110" s="1">
        <v>44136</v>
      </c>
      <c r="D50110" s="1">
        <v>44140</v>
      </c>
      <c r="E50110" t="s">
        <v>98</v>
      </c>
      <c r="F50110" t="s">
        <v>5320</v>
      </c>
      <c r="G50110" t="s">
        <v>4710</v>
      </c>
      <c r="H50110" t="s">
        <v>45</v>
      </c>
      <c r="I50110" t="s">
        <v>5321</v>
      </c>
      <c r="J50110" t="s">
        <v>5322</v>
      </c>
      <c r="K50110" t="s">
        <v>5323</v>
      </c>
      <c r="M50110" t="s">
        <v>147</v>
      </c>
      <c r="N50110" t="s">
        <v>147</v>
      </c>
      <c r="O50110" t="s">
        <v>36392</v>
      </c>
      <c r="P50110" t="s">
        <v>114</v>
      </c>
      <c r="Q50110" t="s">
        <v>115</v>
      </c>
      <c r="R50110" t="s">
        <v>35953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4</v>
      </c>
    </row>
    <row r="50111" spans="1:24" x14ac:dyDescent="0.35">
      <c r="A50111" t="s">
        <v>33882</v>
      </c>
      <c r="B50111" t="s">
        <v>25</v>
      </c>
      <c r="C50111" s="1">
        <v>44632</v>
      </c>
      <c r="D50111" s="1">
        <v>44635</v>
      </c>
      <c r="E50111" t="s">
        <v>42</v>
      </c>
      <c r="F50111" t="s">
        <v>2747</v>
      </c>
      <c r="G50111" t="s">
        <v>2748</v>
      </c>
      <c r="H50111" t="s">
        <v>29</v>
      </c>
      <c r="I50111" t="s">
        <v>3427</v>
      </c>
      <c r="J50111" t="s">
        <v>3427</v>
      </c>
      <c r="K50111" t="s">
        <v>1653</v>
      </c>
      <c r="M50111" t="s">
        <v>147</v>
      </c>
      <c r="N50111" t="s">
        <v>147</v>
      </c>
      <c r="O50111" t="s">
        <v>43507</v>
      </c>
      <c r="P50111" t="s">
        <v>114</v>
      </c>
      <c r="Q50111" t="s">
        <v>6627</v>
      </c>
      <c r="R50111" t="s">
        <v>26960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4</v>
      </c>
    </row>
    <row r="50112" spans="1:24" x14ac:dyDescent="0.35">
      <c r="A50112" t="s">
        <v>45708</v>
      </c>
      <c r="B50112" t="s">
        <v>25</v>
      </c>
      <c r="C50112" s="1">
        <v>44721</v>
      </c>
      <c r="D50112" s="1">
        <v>44727</v>
      </c>
      <c r="E50112" t="s">
        <v>98</v>
      </c>
      <c r="F50112" t="s">
        <v>18928</v>
      </c>
      <c r="G50112" t="s">
        <v>3864</v>
      </c>
      <c r="H50112" t="s">
        <v>45</v>
      </c>
      <c r="I50112" t="s">
        <v>18930</v>
      </c>
      <c r="J50112" t="s">
        <v>18930</v>
      </c>
      <c r="K50112" t="s">
        <v>11763</v>
      </c>
      <c r="M50112" t="s">
        <v>79</v>
      </c>
      <c r="N50112" t="s">
        <v>79</v>
      </c>
      <c r="O50112" t="s">
        <v>33164</v>
      </c>
      <c r="P50112" t="s">
        <v>114</v>
      </c>
      <c r="Q50112" t="s">
        <v>5050</v>
      </c>
      <c r="R50112" t="s">
        <v>20699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4</v>
      </c>
    </row>
    <row r="50113" spans="1:24" x14ac:dyDescent="0.35">
      <c r="A50113" t="s">
        <v>43223</v>
      </c>
      <c r="B50113" t="s">
        <v>25</v>
      </c>
      <c r="C50113" s="1">
        <v>44656</v>
      </c>
      <c r="D50113" s="1">
        <v>44661</v>
      </c>
      <c r="E50113" t="s">
        <v>98</v>
      </c>
      <c r="F50113" t="s">
        <v>2725</v>
      </c>
      <c r="G50113" t="s">
        <v>1007</v>
      </c>
      <c r="H50113" t="s">
        <v>29</v>
      </c>
      <c r="I50113" t="s">
        <v>3427</v>
      </c>
      <c r="J50113" t="s">
        <v>3427</v>
      </c>
      <c r="K50113" t="s">
        <v>1653</v>
      </c>
      <c r="M50113" t="s">
        <v>147</v>
      </c>
      <c r="N50113" t="s">
        <v>147</v>
      </c>
      <c r="O50113" t="s">
        <v>24950</v>
      </c>
      <c r="P50113" t="s">
        <v>114</v>
      </c>
      <c r="Q50113" t="s">
        <v>5050</v>
      </c>
      <c r="R50113" t="s">
        <v>24159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4</v>
      </c>
    </row>
    <row r="50114" spans="1:24" x14ac:dyDescent="0.35">
      <c r="A50114" t="s">
        <v>10687</v>
      </c>
      <c r="B50114" t="s">
        <v>25</v>
      </c>
      <c r="C50114" s="1">
        <v>44557</v>
      </c>
      <c r="D50114" s="1">
        <v>44562</v>
      </c>
      <c r="E50114" t="s">
        <v>42</v>
      </c>
      <c r="F50114" t="s">
        <v>10688</v>
      </c>
      <c r="G50114" t="s">
        <v>8147</v>
      </c>
      <c r="H50114" t="s">
        <v>29</v>
      </c>
      <c r="I50114" t="s">
        <v>3427</v>
      </c>
      <c r="J50114" t="s">
        <v>3427</v>
      </c>
      <c r="K50114" t="s">
        <v>1653</v>
      </c>
      <c r="M50114" t="s">
        <v>147</v>
      </c>
      <c r="N50114" t="s">
        <v>147</v>
      </c>
      <c r="O50114" t="s">
        <v>31929</v>
      </c>
      <c r="P50114" t="s">
        <v>52</v>
      </c>
      <c r="Q50114" t="s">
        <v>4240</v>
      </c>
      <c r="R50114" t="s">
        <v>24844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4</v>
      </c>
    </row>
    <row r="50115" spans="1:24" x14ac:dyDescent="0.35">
      <c r="A50115" t="s">
        <v>44675</v>
      </c>
      <c r="B50115" t="s">
        <v>25</v>
      </c>
      <c r="C50115" s="1">
        <v>44731</v>
      </c>
      <c r="D50115" s="1">
        <v>44735</v>
      </c>
      <c r="E50115" t="s">
        <v>98</v>
      </c>
      <c r="F50115" t="s">
        <v>9570</v>
      </c>
      <c r="G50115" t="s">
        <v>4616</v>
      </c>
      <c r="H50115" t="s">
        <v>45</v>
      </c>
      <c r="I50115" t="s">
        <v>7707</v>
      </c>
      <c r="J50115" t="s">
        <v>7707</v>
      </c>
      <c r="K50115" t="s">
        <v>1653</v>
      </c>
      <c r="M50115" t="s">
        <v>147</v>
      </c>
      <c r="N50115" t="s">
        <v>147</v>
      </c>
      <c r="O50115" t="s">
        <v>35710</v>
      </c>
      <c r="P50115" t="s">
        <v>114</v>
      </c>
      <c r="Q50115" t="s">
        <v>5050</v>
      </c>
      <c r="R50115" t="s">
        <v>26400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4</v>
      </c>
    </row>
    <row r="50116" spans="1:24" x14ac:dyDescent="0.35">
      <c r="A50116" t="s">
        <v>24578</v>
      </c>
      <c r="B50116" t="s">
        <v>25</v>
      </c>
      <c r="C50116" s="1">
        <v>43962</v>
      </c>
      <c r="D50116" s="1">
        <v>43967</v>
      </c>
      <c r="E50116" t="s">
        <v>98</v>
      </c>
      <c r="F50116" t="s">
        <v>2692</v>
      </c>
      <c r="G50116" t="s">
        <v>452</v>
      </c>
      <c r="H50116" t="s">
        <v>45</v>
      </c>
      <c r="I50116" t="s">
        <v>1044</v>
      </c>
      <c r="J50116" t="s">
        <v>1045</v>
      </c>
      <c r="K50116" t="s">
        <v>146</v>
      </c>
      <c r="M50116" t="s">
        <v>147</v>
      </c>
      <c r="N50116" t="s">
        <v>147</v>
      </c>
      <c r="O50116" t="s">
        <v>38993</v>
      </c>
      <c r="P50116" t="s">
        <v>114</v>
      </c>
      <c r="Q50116" t="s">
        <v>115</v>
      </c>
      <c r="R50116" t="s">
        <v>29253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4</v>
      </c>
    </row>
    <row r="50117" spans="1:24" x14ac:dyDescent="0.35">
      <c r="A50117" t="s">
        <v>15637</v>
      </c>
      <c r="B50117" t="s">
        <v>25</v>
      </c>
      <c r="C50117" s="1">
        <v>44641</v>
      </c>
      <c r="D50117" s="1">
        <v>44643</v>
      </c>
      <c r="E50117" t="s">
        <v>56</v>
      </c>
      <c r="F50117" t="s">
        <v>14242</v>
      </c>
      <c r="G50117" t="s">
        <v>2215</v>
      </c>
      <c r="H50117" t="s">
        <v>45</v>
      </c>
      <c r="I50117" t="s">
        <v>5796</v>
      </c>
      <c r="J50117" t="s">
        <v>5797</v>
      </c>
      <c r="K50117" t="s">
        <v>530</v>
      </c>
      <c r="M50117" t="s">
        <v>147</v>
      </c>
      <c r="N50117" t="s">
        <v>147</v>
      </c>
      <c r="O50117" t="s">
        <v>27545</v>
      </c>
      <c r="P50117" t="s">
        <v>114</v>
      </c>
      <c r="Q50117" t="s">
        <v>115</v>
      </c>
      <c r="R50117" t="s">
        <v>20660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4</v>
      </c>
    </row>
    <row r="50118" spans="1:24" x14ac:dyDescent="0.35">
      <c r="A50118" t="s">
        <v>23649</v>
      </c>
      <c r="B50118" t="s">
        <v>25</v>
      </c>
      <c r="C50118" s="1">
        <v>43568</v>
      </c>
      <c r="D50118" s="1">
        <v>43570</v>
      </c>
      <c r="E50118" t="s">
        <v>42</v>
      </c>
      <c r="F50118" t="s">
        <v>2677</v>
      </c>
      <c r="G50118" t="s">
        <v>2516</v>
      </c>
      <c r="H50118" t="s">
        <v>68</v>
      </c>
      <c r="I50118" t="s">
        <v>2384</v>
      </c>
      <c r="J50118" t="s">
        <v>2385</v>
      </c>
      <c r="K50118" t="s">
        <v>2386</v>
      </c>
      <c r="M50118" t="s">
        <v>79</v>
      </c>
      <c r="N50118" t="s">
        <v>79</v>
      </c>
      <c r="O50118" t="s">
        <v>35625</v>
      </c>
      <c r="P50118" t="s">
        <v>114</v>
      </c>
      <c r="Q50118" t="s">
        <v>11183</v>
      </c>
      <c r="R50118" t="s">
        <v>3545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6</v>
      </c>
    </row>
    <row r="50119" spans="1:24" x14ac:dyDescent="0.35">
      <c r="A50119" t="s">
        <v>16711</v>
      </c>
      <c r="B50119" t="s">
        <v>41</v>
      </c>
      <c r="C50119" s="1">
        <v>44652</v>
      </c>
      <c r="D50119" s="1">
        <v>44652</v>
      </c>
      <c r="E50119" t="s">
        <v>26</v>
      </c>
      <c r="F50119" t="s">
        <v>457</v>
      </c>
      <c r="G50119" t="s">
        <v>458</v>
      </c>
      <c r="H50119" t="s">
        <v>29</v>
      </c>
      <c r="I50119" t="s">
        <v>1457</v>
      </c>
      <c r="J50119" t="s">
        <v>1457</v>
      </c>
      <c r="K50119" t="s">
        <v>1458</v>
      </c>
      <c r="M50119" t="s">
        <v>156</v>
      </c>
      <c r="N50119" t="s">
        <v>123</v>
      </c>
      <c r="O50119" t="s">
        <v>44392</v>
      </c>
      <c r="P50119" t="s">
        <v>114</v>
      </c>
      <c r="Q50119" t="s">
        <v>115</v>
      </c>
      <c r="R50119" t="s">
        <v>29864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39</v>
      </c>
    </row>
    <row r="50120" spans="1:24" x14ac:dyDescent="0.35">
      <c r="A50120" t="s">
        <v>45709</v>
      </c>
      <c r="B50120" t="s">
        <v>25</v>
      </c>
      <c r="C50120" s="1">
        <v>43620</v>
      </c>
      <c r="D50120" s="1">
        <v>43623</v>
      </c>
      <c r="E50120" t="s">
        <v>56</v>
      </c>
      <c r="F50120" t="s">
        <v>4082</v>
      </c>
      <c r="G50120" t="s">
        <v>4083</v>
      </c>
      <c r="H50120" t="s">
        <v>29</v>
      </c>
      <c r="I50120" t="s">
        <v>5468</v>
      </c>
      <c r="J50120" t="s">
        <v>5469</v>
      </c>
      <c r="K50120" t="s">
        <v>5469</v>
      </c>
      <c r="M50120" t="s">
        <v>156</v>
      </c>
      <c r="N50120" t="s">
        <v>72</v>
      </c>
      <c r="O50120" t="s">
        <v>17883</v>
      </c>
      <c r="P50120" t="s">
        <v>114</v>
      </c>
      <c r="Q50120" t="s">
        <v>132</v>
      </c>
      <c r="R50120" t="s">
        <v>17884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4</v>
      </c>
    </row>
    <row r="50121" spans="1:24" x14ac:dyDescent="0.35">
      <c r="A50121" t="s">
        <v>31027</v>
      </c>
      <c r="B50121" t="s">
        <v>25</v>
      </c>
      <c r="C50121" s="1">
        <v>44226</v>
      </c>
      <c r="D50121" s="1">
        <v>44231</v>
      </c>
      <c r="E50121" t="s">
        <v>42</v>
      </c>
      <c r="F50121" t="s">
        <v>1547</v>
      </c>
      <c r="G50121" t="s">
        <v>1548</v>
      </c>
      <c r="H50121" t="s">
        <v>29</v>
      </c>
      <c r="I50121" t="s">
        <v>24718</v>
      </c>
      <c r="J50121" t="s">
        <v>4328</v>
      </c>
      <c r="K50121" t="s">
        <v>155</v>
      </c>
      <c r="M50121" t="s">
        <v>156</v>
      </c>
      <c r="N50121" t="s">
        <v>123</v>
      </c>
      <c r="O50121" t="s">
        <v>45710</v>
      </c>
      <c r="P50121" t="s">
        <v>114</v>
      </c>
      <c r="Q50121" t="s">
        <v>11183</v>
      </c>
      <c r="R50121" t="s">
        <v>38246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4</v>
      </c>
    </row>
    <row r="50122" spans="1:24" x14ac:dyDescent="0.35">
      <c r="A50122" t="s">
        <v>39696</v>
      </c>
      <c r="B50122" t="s">
        <v>25</v>
      </c>
      <c r="C50122" s="1">
        <v>44453</v>
      </c>
      <c r="D50122" s="1">
        <v>44457</v>
      </c>
      <c r="E50122" t="s">
        <v>98</v>
      </c>
      <c r="F50122" t="s">
        <v>3010</v>
      </c>
      <c r="G50122" t="s">
        <v>3011</v>
      </c>
      <c r="H50122" t="s">
        <v>29</v>
      </c>
      <c r="I50122" t="s">
        <v>7733</v>
      </c>
      <c r="J50122" t="s">
        <v>3548</v>
      </c>
      <c r="K50122" t="s">
        <v>155</v>
      </c>
      <c r="M50122" t="s">
        <v>156</v>
      </c>
      <c r="N50122" t="s">
        <v>123</v>
      </c>
      <c r="O50122" t="s">
        <v>34215</v>
      </c>
      <c r="P50122" t="s">
        <v>114</v>
      </c>
      <c r="Q50122" t="s">
        <v>10161</v>
      </c>
      <c r="R50122" t="s">
        <v>23627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4</v>
      </c>
    </row>
    <row r="50123" spans="1:24" x14ac:dyDescent="0.35">
      <c r="A50123" t="s">
        <v>20520</v>
      </c>
      <c r="B50123" t="s">
        <v>25</v>
      </c>
      <c r="C50123" s="1">
        <v>44724</v>
      </c>
      <c r="D50123" s="1">
        <v>44730</v>
      </c>
      <c r="E50123" t="s">
        <v>98</v>
      </c>
      <c r="F50123" t="s">
        <v>1166</v>
      </c>
      <c r="G50123" t="s">
        <v>1167</v>
      </c>
      <c r="H50123" t="s">
        <v>45</v>
      </c>
      <c r="I50123" t="s">
        <v>172</v>
      </c>
      <c r="J50123" t="s">
        <v>173</v>
      </c>
      <c r="K50123" t="s">
        <v>174</v>
      </c>
      <c r="M50123" t="s">
        <v>71</v>
      </c>
      <c r="N50123" t="s">
        <v>72</v>
      </c>
      <c r="O50123" t="s">
        <v>18948</v>
      </c>
      <c r="P50123" t="s">
        <v>36</v>
      </c>
      <c r="Q50123" t="s">
        <v>294</v>
      </c>
      <c r="R50123" t="s">
        <v>18076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4</v>
      </c>
    </row>
    <row r="50124" spans="1:24" x14ac:dyDescent="0.35">
      <c r="A50124" t="s">
        <v>26934</v>
      </c>
      <c r="B50124" t="s">
        <v>25</v>
      </c>
      <c r="C50124" s="1">
        <v>44370</v>
      </c>
      <c r="D50124" s="1">
        <v>44375</v>
      </c>
      <c r="E50124" t="s">
        <v>98</v>
      </c>
      <c r="F50124" t="s">
        <v>4688</v>
      </c>
      <c r="G50124" t="s">
        <v>4689</v>
      </c>
      <c r="H50124" t="s">
        <v>29</v>
      </c>
      <c r="I50124" t="s">
        <v>26935</v>
      </c>
      <c r="J50124" t="s">
        <v>7326</v>
      </c>
      <c r="K50124" t="s">
        <v>752</v>
      </c>
      <c r="M50124" t="s">
        <v>71</v>
      </c>
      <c r="N50124" t="s">
        <v>72</v>
      </c>
      <c r="O50124" t="s">
        <v>44656</v>
      </c>
      <c r="P50124" t="s">
        <v>114</v>
      </c>
      <c r="Q50124" t="s">
        <v>11183</v>
      </c>
      <c r="R50124" t="s">
        <v>38441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4</v>
      </c>
    </row>
    <row r="50125" spans="1:24" x14ac:dyDescent="0.35">
      <c r="A50125" t="s">
        <v>24727</v>
      </c>
      <c r="B50125" t="s">
        <v>25</v>
      </c>
      <c r="C50125" s="1">
        <v>43766</v>
      </c>
      <c r="D50125" s="1">
        <v>43772</v>
      </c>
      <c r="E50125" t="s">
        <v>98</v>
      </c>
      <c r="F50125" t="s">
        <v>2143</v>
      </c>
      <c r="G50125" t="s">
        <v>2144</v>
      </c>
      <c r="H50125" t="s">
        <v>29</v>
      </c>
      <c r="I50125" t="s">
        <v>1703</v>
      </c>
      <c r="J50125" t="s">
        <v>1703</v>
      </c>
      <c r="K50125" t="s">
        <v>164</v>
      </c>
      <c r="M50125" t="s">
        <v>49</v>
      </c>
      <c r="N50125" t="s">
        <v>165</v>
      </c>
      <c r="O50125" t="s">
        <v>33824</v>
      </c>
      <c r="P50125" t="s">
        <v>114</v>
      </c>
      <c r="Q50125" t="s">
        <v>797</v>
      </c>
      <c r="R50125" t="s">
        <v>30133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4</v>
      </c>
    </row>
    <row r="50126" spans="1:24" x14ac:dyDescent="0.35">
      <c r="A50126" t="s">
        <v>26870</v>
      </c>
      <c r="B50126" t="s">
        <v>25</v>
      </c>
      <c r="C50126" s="1">
        <v>44390</v>
      </c>
      <c r="D50126" s="1">
        <v>44394</v>
      </c>
      <c r="E50126" t="s">
        <v>98</v>
      </c>
      <c r="F50126" t="s">
        <v>1436</v>
      </c>
      <c r="G50126" t="s">
        <v>1437</v>
      </c>
      <c r="H50126" t="s">
        <v>68</v>
      </c>
      <c r="I50126" t="s">
        <v>1225</v>
      </c>
      <c r="J50126" t="s">
        <v>1226</v>
      </c>
      <c r="K50126" t="s">
        <v>164</v>
      </c>
      <c r="M50126" t="s">
        <v>49</v>
      </c>
      <c r="N50126" t="s">
        <v>165</v>
      </c>
      <c r="O50126" t="s">
        <v>39765</v>
      </c>
      <c r="P50126" t="s">
        <v>114</v>
      </c>
      <c r="Q50126" t="s">
        <v>11183</v>
      </c>
      <c r="R50126" t="s">
        <v>36466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4</v>
      </c>
    </row>
    <row r="50127" spans="1:24" x14ac:dyDescent="0.35">
      <c r="A50127" t="s">
        <v>45711</v>
      </c>
      <c r="B50127" t="s">
        <v>25</v>
      </c>
      <c r="C50127" s="1">
        <v>44779</v>
      </c>
      <c r="D50127" s="1">
        <v>44783</v>
      </c>
      <c r="E50127" t="s">
        <v>98</v>
      </c>
      <c r="F50127" t="s">
        <v>6041</v>
      </c>
      <c r="G50127" t="s">
        <v>6042</v>
      </c>
      <c r="H50127" t="s">
        <v>45</v>
      </c>
      <c r="I50127" t="s">
        <v>28371</v>
      </c>
      <c r="J50127" t="s">
        <v>28372</v>
      </c>
      <c r="K50127" t="s">
        <v>349</v>
      </c>
      <c r="M50127" t="s">
        <v>49</v>
      </c>
      <c r="N50127" t="s">
        <v>350</v>
      </c>
      <c r="O50127" t="s">
        <v>24119</v>
      </c>
      <c r="P50127" t="s">
        <v>114</v>
      </c>
      <c r="Q50127" t="s">
        <v>6627</v>
      </c>
      <c r="R50127" t="s">
        <v>17246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4</v>
      </c>
    </row>
    <row r="50128" spans="1:24" x14ac:dyDescent="0.35">
      <c r="A50128" t="s">
        <v>17353</v>
      </c>
      <c r="B50128" t="s">
        <v>25</v>
      </c>
      <c r="C50128" s="1">
        <v>44332</v>
      </c>
      <c r="D50128" s="1">
        <v>44334</v>
      </c>
      <c r="E50128" t="s">
        <v>56</v>
      </c>
      <c r="F50128" t="s">
        <v>1000</v>
      </c>
      <c r="G50128" t="s">
        <v>1001</v>
      </c>
      <c r="H50128" t="s">
        <v>29</v>
      </c>
      <c r="I50128" t="s">
        <v>1063</v>
      </c>
      <c r="J50128" t="s">
        <v>1064</v>
      </c>
      <c r="K50128" t="s">
        <v>349</v>
      </c>
      <c r="M50128" t="s">
        <v>49</v>
      </c>
      <c r="N50128" t="s">
        <v>350</v>
      </c>
      <c r="O50128" t="s">
        <v>35722</v>
      </c>
      <c r="P50128" t="s">
        <v>114</v>
      </c>
      <c r="Q50128" t="s">
        <v>5050</v>
      </c>
      <c r="R50128" t="s">
        <v>30552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4</v>
      </c>
    </row>
    <row r="50129" spans="1:24" x14ac:dyDescent="0.35">
      <c r="A50129" t="s">
        <v>45712</v>
      </c>
      <c r="B50129" t="s">
        <v>25</v>
      </c>
      <c r="C50129" s="1">
        <v>44684</v>
      </c>
      <c r="D50129" s="1">
        <v>44688</v>
      </c>
      <c r="E50129" t="s">
        <v>98</v>
      </c>
      <c r="F50129" t="s">
        <v>4720</v>
      </c>
      <c r="G50129" t="s">
        <v>4721</v>
      </c>
      <c r="H50129" t="s">
        <v>45</v>
      </c>
      <c r="I50129" t="s">
        <v>1063</v>
      </c>
      <c r="J50129" t="s">
        <v>1064</v>
      </c>
      <c r="K50129" t="s">
        <v>349</v>
      </c>
      <c r="M50129" t="s">
        <v>49</v>
      </c>
      <c r="N50129" t="s">
        <v>350</v>
      </c>
      <c r="O50129" t="s">
        <v>36939</v>
      </c>
      <c r="P50129" t="s">
        <v>114</v>
      </c>
      <c r="Q50129" t="s">
        <v>797</v>
      </c>
      <c r="R50129" t="s">
        <v>29060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4</v>
      </c>
    </row>
    <row r="50130" spans="1:24" x14ac:dyDescent="0.35">
      <c r="A50130" t="s">
        <v>45713</v>
      </c>
      <c r="B50130" t="s">
        <v>25</v>
      </c>
      <c r="C50130" s="1">
        <v>44415</v>
      </c>
      <c r="D50130" s="1">
        <v>44421</v>
      </c>
      <c r="E50130" t="s">
        <v>98</v>
      </c>
      <c r="F50130" t="s">
        <v>552</v>
      </c>
      <c r="G50130" t="s">
        <v>553</v>
      </c>
      <c r="H50130" t="s">
        <v>45</v>
      </c>
      <c r="I50130" t="s">
        <v>565</v>
      </c>
      <c r="J50130" t="s">
        <v>566</v>
      </c>
      <c r="K50130" t="s">
        <v>48</v>
      </c>
      <c r="M50130" t="s">
        <v>49</v>
      </c>
      <c r="N50130" t="s">
        <v>50</v>
      </c>
      <c r="O50130" t="s">
        <v>32206</v>
      </c>
      <c r="P50130" t="s">
        <v>114</v>
      </c>
      <c r="Q50130" t="s">
        <v>6627</v>
      </c>
      <c r="R50130" t="s">
        <v>32207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4</v>
      </c>
    </row>
    <row r="50131" spans="1:24" x14ac:dyDescent="0.35">
      <c r="A50131" t="s">
        <v>45714</v>
      </c>
      <c r="B50131" t="s">
        <v>41</v>
      </c>
      <c r="C50131" s="1">
        <v>44741</v>
      </c>
      <c r="D50131" s="1">
        <v>44742</v>
      </c>
      <c r="E50131" t="s">
        <v>26</v>
      </c>
      <c r="F50131" t="s">
        <v>3723</v>
      </c>
      <c r="G50131" t="s">
        <v>3724</v>
      </c>
      <c r="H50131" t="s">
        <v>29</v>
      </c>
      <c r="I50131" t="s">
        <v>473</v>
      </c>
      <c r="J50131" t="s">
        <v>473</v>
      </c>
      <c r="K50131" t="s">
        <v>474</v>
      </c>
      <c r="M50131" t="s">
        <v>49</v>
      </c>
      <c r="N50131" t="s">
        <v>139</v>
      </c>
      <c r="O50131" t="s">
        <v>29492</v>
      </c>
      <c r="P50131" t="s">
        <v>114</v>
      </c>
      <c r="Q50131" t="s">
        <v>6627</v>
      </c>
      <c r="R50131" t="s">
        <v>28696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4</v>
      </c>
    </row>
    <row r="50132" spans="1:24" x14ac:dyDescent="0.35">
      <c r="A50132" t="s">
        <v>25215</v>
      </c>
      <c r="B50132" t="s">
        <v>25</v>
      </c>
      <c r="C50132" s="1">
        <v>44539</v>
      </c>
      <c r="D50132" s="1">
        <v>44545</v>
      </c>
      <c r="E50132" t="s">
        <v>98</v>
      </c>
      <c r="F50132" t="s">
        <v>1639</v>
      </c>
      <c r="G50132" t="s">
        <v>1640</v>
      </c>
      <c r="H50132" t="s">
        <v>29</v>
      </c>
      <c r="I50132" t="s">
        <v>6731</v>
      </c>
      <c r="J50132" t="s">
        <v>93</v>
      </c>
      <c r="K50132" t="s">
        <v>94</v>
      </c>
      <c r="M50132" t="s">
        <v>49</v>
      </c>
      <c r="N50132" t="s">
        <v>50</v>
      </c>
      <c r="O50132" t="s">
        <v>44272</v>
      </c>
      <c r="P50132" t="s">
        <v>114</v>
      </c>
      <c r="Q50132" t="s">
        <v>115</v>
      </c>
      <c r="R50132" t="s">
        <v>22229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4</v>
      </c>
    </row>
    <row r="50133" spans="1:24" x14ac:dyDescent="0.35">
      <c r="A50133" t="s">
        <v>14770</v>
      </c>
      <c r="B50133" t="s">
        <v>25</v>
      </c>
      <c r="C50133" s="1">
        <v>44459</v>
      </c>
      <c r="D50133" s="1">
        <v>44459</v>
      </c>
      <c r="E50133" t="s">
        <v>26</v>
      </c>
      <c r="F50133" t="s">
        <v>1151</v>
      </c>
      <c r="G50133" t="s">
        <v>1152</v>
      </c>
      <c r="H50133" t="s">
        <v>68</v>
      </c>
      <c r="I50133" t="s">
        <v>4841</v>
      </c>
      <c r="J50133" t="s">
        <v>218</v>
      </c>
      <c r="K50133" t="s">
        <v>32</v>
      </c>
      <c r="L50133">
        <v>60505</v>
      </c>
      <c r="M50133" t="s">
        <v>33</v>
      </c>
      <c r="N50133" t="s">
        <v>72</v>
      </c>
      <c r="O50133" t="s">
        <v>25203</v>
      </c>
      <c r="P50133" t="s">
        <v>114</v>
      </c>
      <c r="Q50133" t="s">
        <v>115</v>
      </c>
      <c r="R50133" t="s">
        <v>41186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4</v>
      </c>
    </row>
    <row r="50134" spans="1:24" x14ac:dyDescent="0.35">
      <c r="A50134" t="s">
        <v>15463</v>
      </c>
      <c r="B50134" t="s">
        <v>25</v>
      </c>
      <c r="C50134" s="1">
        <v>43965</v>
      </c>
      <c r="D50134" s="1">
        <v>43968</v>
      </c>
      <c r="E50134" t="s">
        <v>56</v>
      </c>
      <c r="F50134" t="s">
        <v>10833</v>
      </c>
      <c r="G50134" t="s">
        <v>10341</v>
      </c>
      <c r="H50134" t="s">
        <v>68</v>
      </c>
      <c r="I50134" t="s">
        <v>4517</v>
      </c>
      <c r="J50134" t="s">
        <v>618</v>
      </c>
      <c r="K50134" t="s">
        <v>32</v>
      </c>
      <c r="L50134">
        <v>19013</v>
      </c>
      <c r="M50134" t="s">
        <v>33</v>
      </c>
      <c r="N50134" t="s">
        <v>34</v>
      </c>
      <c r="O50134" t="s">
        <v>42167</v>
      </c>
      <c r="P50134" t="s">
        <v>114</v>
      </c>
      <c r="Q50134" t="s">
        <v>115</v>
      </c>
      <c r="R50134" t="s">
        <v>42168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4</v>
      </c>
    </row>
    <row r="50135" spans="1:24" x14ac:dyDescent="0.35">
      <c r="A50135" t="s">
        <v>36803</v>
      </c>
      <c r="B50135" t="s">
        <v>25</v>
      </c>
      <c r="C50135" s="1">
        <v>44666</v>
      </c>
      <c r="D50135" s="1">
        <v>44669</v>
      </c>
      <c r="E50135" t="s">
        <v>56</v>
      </c>
      <c r="F50135" t="s">
        <v>5480</v>
      </c>
      <c r="G50135" t="s">
        <v>5481</v>
      </c>
      <c r="H50135" t="s">
        <v>29</v>
      </c>
      <c r="I50135" t="s">
        <v>153</v>
      </c>
      <c r="J50135" t="s">
        <v>1087</v>
      </c>
      <c r="K50135" t="s">
        <v>32</v>
      </c>
      <c r="L50135">
        <v>43615</v>
      </c>
      <c r="M50135" t="s">
        <v>33</v>
      </c>
      <c r="N50135" t="s">
        <v>34</v>
      </c>
      <c r="O50135" t="s">
        <v>39685</v>
      </c>
      <c r="P50135" t="s">
        <v>114</v>
      </c>
      <c r="Q50135" t="s">
        <v>5050</v>
      </c>
      <c r="R50135" t="s">
        <v>39686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4</v>
      </c>
    </row>
    <row r="50136" spans="1:24" x14ac:dyDescent="0.35">
      <c r="A50136" t="s">
        <v>42565</v>
      </c>
      <c r="B50136" t="s">
        <v>25</v>
      </c>
      <c r="C50136" s="1">
        <v>44424</v>
      </c>
      <c r="D50136" s="1">
        <v>44429</v>
      </c>
      <c r="E50136" t="s">
        <v>42</v>
      </c>
      <c r="F50136" t="s">
        <v>1553</v>
      </c>
      <c r="G50136" t="s">
        <v>1554</v>
      </c>
      <c r="H50136" t="s">
        <v>45</v>
      </c>
      <c r="I50136" t="s">
        <v>3963</v>
      </c>
      <c r="J50136" t="s">
        <v>111</v>
      </c>
      <c r="K50136" t="s">
        <v>32</v>
      </c>
      <c r="L50136">
        <v>94601</v>
      </c>
      <c r="M50136" t="s">
        <v>33</v>
      </c>
      <c r="N50136" t="s">
        <v>112</v>
      </c>
      <c r="O50136" t="s">
        <v>42878</v>
      </c>
      <c r="P50136" t="s">
        <v>114</v>
      </c>
      <c r="Q50136" t="s">
        <v>11183</v>
      </c>
      <c r="R50136" t="s">
        <v>42879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4</v>
      </c>
    </row>
    <row r="50137" spans="1:24" x14ac:dyDescent="0.35">
      <c r="A50137" t="s">
        <v>45534</v>
      </c>
      <c r="B50137" t="s">
        <v>25</v>
      </c>
      <c r="C50137" s="1">
        <v>44673</v>
      </c>
      <c r="D50137" s="1">
        <v>44679</v>
      </c>
      <c r="E50137" t="s">
        <v>98</v>
      </c>
      <c r="F50137" t="s">
        <v>915</v>
      </c>
      <c r="G50137" t="s">
        <v>916</v>
      </c>
      <c r="H50137" t="s">
        <v>29</v>
      </c>
      <c r="I50137" t="s">
        <v>1008</v>
      </c>
      <c r="J50137" t="s">
        <v>300</v>
      </c>
      <c r="K50137" t="s">
        <v>32</v>
      </c>
      <c r="L50137">
        <v>77041</v>
      </c>
      <c r="M50137" t="s">
        <v>33</v>
      </c>
      <c r="N50137" t="s">
        <v>72</v>
      </c>
      <c r="O50137" t="s">
        <v>43241</v>
      </c>
      <c r="P50137" t="s">
        <v>114</v>
      </c>
      <c r="Q50137" t="s">
        <v>115</v>
      </c>
      <c r="R50137" t="s">
        <v>43242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7</v>
      </c>
    </row>
    <row r="50138" spans="1:24" x14ac:dyDescent="0.35">
      <c r="A50138" t="s">
        <v>31150</v>
      </c>
      <c r="B50138" t="s">
        <v>25</v>
      </c>
      <c r="C50138" s="1">
        <v>44135</v>
      </c>
      <c r="D50138" s="1">
        <v>44137</v>
      </c>
      <c r="E50138" t="s">
        <v>42</v>
      </c>
      <c r="F50138" t="s">
        <v>2786</v>
      </c>
      <c r="G50138" t="s">
        <v>2787</v>
      </c>
      <c r="H50138" t="s">
        <v>29</v>
      </c>
      <c r="I50138" t="s">
        <v>7140</v>
      </c>
      <c r="J50138" t="s">
        <v>31</v>
      </c>
      <c r="K50138" t="s">
        <v>32</v>
      </c>
      <c r="L50138">
        <v>14215</v>
      </c>
      <c r="M50138" t="s">
        <v>33</v>
      </c>
      <c r="N50138" t="s">
        <v>34</v>
      </c>
      <c r="O50138" t="s">
        <v>45668</v>
      </c>
      <c r="P50138" t="s">
        <v>114</v>
      </c>
      <c r="Q50138" t="s">
        <v>5050</v>
      </c>
      <c r="R50138" t="s">
        <v>45669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6</v>
      </c>
    </row>
    <row r="50139" spans="1:24" x14ac:dyDescent="0.35">
      <c r="A50139" t="s">
        <v>9246</v>
      </c>
      <c r="B50139" t="s">
        <v>25</v>
      </c>
      <c r="C50139" s="1">
        <v>44802</v>
      </c>
      <c r="D50139" s="1">
        <v>44808</v>
      </c>
      <c r="E50139" t="s">
        <v>98</v>
      </c>
      <c r="F50139" t="s">
        <v>7861</v>
      </c>
      <c r="G50139" t="s">
        <v>2556</v>
      </c>
      <c r="H50139" t="s">
        <v>68</v>
      </c>
      <c r="I50139" t="s">
        <v>446</v>
      </c>
      <c r="J50139" t="s">
        <v>447</v>
      </c>
      <c r="K50139" t="s">
        <v>32</v>
      </c>
      <c r="L50139">
        <v>98105</v>
      </c>
      <c r="M50139" t="s">
        <v>33</v>
      </c>
      <c r="N50139" t="s">
        <v>112</v>
      </c>
      <c r="O50139" t="s">
        <v>44055</v>
      </c>
      <c r="P50139" t="s">
        <v>114</v>
      </c>
      <c r="Q50139" t="s">
        <v>5050</v>
      </c>
      <c r="R50139" t="s">
        <v>44056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4</v>
      </c>
    </row>
    <row r="50140" spans="1:24" x14ac:dyDescent="0.35">
      <c r="A50140" t="s">
        <v>23614</v>
      </c>
      <c r="B50140" t="s">
        <v>25</v>
      </c>
      <c r="C50140" s="1">
        <v>43787</v>
      </c>
      <c r="D50140" s="1">
        <v>43791</v>
      </c>
      <c r="E50140" t="s">
        <v>98</v>
      </c>
      <c r="F50140" t="s">
        <v>2840</v>
      </c>
      <c r="G50140" t="s">
        <v>2841</v>
      </c>
      <c r="H50140" t="s">
        <v>29</v>
      </c>
      <c r="I50140" t="s">
        <v>617</v>
      </c>
      <c r="J50140" t="s">
        <v>618</v>
      </c>
      <c r="K50140" t="s">
        <v>32</v>
      </c>
      <c r="L50140">
        <v>19140</v>
      </c>
      <c r="M50140" t="s">
        <v>33</v>
      </c>
      <c r="N50140" t="s">
        <v>34</v>
      </c>
      <c r="O50140" t="s">
        <v>44846</v>
      </c>
      <c r="P50140" t="s">
        <v>114</v>
      </c>
      <c r="Q50140" t="s">
        <v>115</v>
      </c>
      <c r="R50140" t="s">
        <v>44847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6</v>
      </c>
    </row>
    <row r="50141" spans="1:24" x14ac:dyDescent="0.35">
      <c r="A50141" t="s">
        <v>41469</v>
      </c>
      <c r="B50141" t="s">
        <v>25</v>
      </c>
      <c r="C50141" s="1">
        <v>43590</v>
      </c>
      <c r="D50141" s="1">
        <v>43594</v>
      </c>
      <c r="E50141" t="s">
        <v>42</v>
      </c>
      <c r="F50141" t="s">
        <v>160</v>
      </c>
      <c r="G50141" t="s">
        <v>161</v>
      </c>
      <c r="H50141" t="s">
        <v>29</v>
      </c>
      <c r="I50141" t="s">
        <v>503</v>
      </c>
      <c r="J50141" t="s">
        <v>181</v>
      </c>
      <c r="K50141" t="s">
        <v>32</v>
      </c>
      <c r="L50141">
        <v>40475</v>
      </c>
      <c r="M50141" t="s">
        <v>33</v>
      </c>
      <c r="N50141" t="s">
        <v>123</v>
      </c>
      <c r="O50141" t="s">
        <v>17979</v>
      </c>
      <c r="P50141" t="s">
        <v>114</v>
      </c>
      <c r="Q50141" t="s">
        <v>5050</v>
      </c>
      <c r="R50141" t="s">
        <v>43019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4</v>
      </c>
    </row>
    <row r="50142" spans="1:24" x14ac:dyDescent="0.35">
      <c r="A50142" t="s">
        <v>45715</v>
      </c>
      <c r="B50142" t="s">
        <v>25</v>
      </c>
      <c r="C50142" s="1">
        <v>44050</v>
      </c>
      <c r="D50142" s="1">
        <v>44054</v>
      </c>
      <c r="E50142" t="s">
        <v>98</v>
      </c>
      <c r="F50142" t="s">
        <v>6650</v>
      </c>
      <c r="G50142" t="s">
        <v>6651</v>
      </c>
      <c r="H50142" t="s">
        <v>45</v>
      </c>
      <c r="I50142" t="s">
        <v>10378</v>
      </c>
      <c r="J50142" t="s">
        <v>10379</v>
      </c>
      <c r="K50142" t="s">
        <v>32</v>
      </c>
      <c r="L50142">
        <v>83704</v>
      </c>
      <c r="M50142" t="s">
        <v>33</v>
      </c>
      <c r="N50142" t="s">
        <v>112</v>
      </c>
      <c r="O50142" t="s">
        <v>41302</v>
      </c>
      <c r="P50142" t="s">
        <v>114</v>
      </c>
      <c r="Q50142" t="s">
        <v>115</v>
      </c>
      <c r="R50142" t="s">
        <v>41303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6</v>
      </c>
    </row>
    <row r="50143" spans="1:24" x14ac:dyDescent="0.35">
      <c r="A50143" t="s">
        <v>43178</v>
      </c>
      <c r="B50143" t="s">
        <v>25</v>
      </c>
      <c r="C50143" s="1">
        <v>43995</v>
      </c>
      <c r="D50143" s="1">
        <v>44001</v>
      </c>
      <c r="E50143" t="s">
        <v>98</v>
      </c>
      <c r="F50143" t="s">
        <v>844</v>
      </c>
      <c r="G50143" t="s">
        <v>845</v>
      </c>
      <c r="H50143" t="s">
        <v>68</v>
      </c>
      <c r="I50143" t="s">
        <v>43179</v>
      </c>
      <c r="J50143" t="s">
        <v>17483</v>
      </c>
      <c r="K50143" t="s">
        <v>32</v>
      </c>
      <c r="L50143">
        <v>4240</v>
      </c>
      <c r="M50143" t="s">
        <v>33</v>
      </c>
      <c r="N50143" t="s">
        <v>34</v>
      </c>
      <c r="O50143" t="s">
        <v>32157</v>
      </c>
      <c r="P50143" t="s">
        <v>114</v>
      </c>
      <c r="Q50143" t="s">
        <v>115</v>
      </c>
      <c r="R50143" t="s">
        <v>32158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4</v>
      </c>
    </row>
    <row r="50144" spans="1:24" x14ac:dyDescent="0.35">
      <c r="A50144" t="s">
        <v>18098</v>
      </c>
      <c r="B50144" t="s">
        <v>25</v>
      </c>
      <c r="C50144" s="1">
        <v>44854</v>
      </c>
      <c r="D50144" s="1">
        <v>44859</v>
      </c>
      <c r="E50144" t="s">
        <v>98</v>
      </c>
      <c r="F50144" t="s">
        <v>3137</v>
      </c>
      <c r="G50144" t="s">
        <v>3138</v>
      </c>
      <c r="H50144" t="s">
        <v>29</v>
      </c>
      <c r="I50144" t="s">
        <v>18099</v>
      </c>
      <c r="J50144" t="s">
        <v>300</v>
      </c>
      <c r="K50144" t="s">
        <v>32</v>
      </c>
      <c r="L50144">
        <v>76706</v>
      </c>
      <c r="M50144" t="s">
        <v>33</v>
      </c>
      <c r="N50144" t="s">
        <v>72</v>
      </c>
      <c r="O50144" t="s">
        <v>23145</v>
      </c>
      <c r="P50144" t="s">
        <v>114</v>
      </c>
      <c r="Q50144" t="s">
        <v>115</v>
      </c>
      <c r="R50144" t="s">
        <v>38337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6</v>
      </c>
    </row>
    <row r="50145" spans="1:24" x14ac:dyDescent="0.35">
      <c r="A50145" t="s">
        <v>13970</v>
      </c>
      <c r="B50145" t="s">
        <v>41</v>
      </c>
      <c r="C50145" s="1">
        <v>44561</v>
      </c>
      <c r="D50145" s="1">
        <v>44561</v>
      </c>
      <c r="E50145" t="s">
        <v>26</v>
      </c>
      <c r="F50145" t="s">
        <v>9957</v>
      </c>
      <c r="G50145" t="s">
        <v>6579</v>
      </c>
      <c r="H50145" t="s">
        <v>68</v>
      </c>
      <c r="I50145" t="s">
        <v>269</v>
      </c>
      <c r="J50145" t="s">
        <v>111</v>
      </c>
      <c r="K50145" t="s">
        <v>32</v>
      </c>
      <c r="L50145">
        <v>90032</v>
      </c>
      <c r="M50145" t="s">
        <v>33</v>
      </c>
      <c r="N50145" t="s">
        <v>112</v>
      </c>
      <c r="O50145" t="s">
        <v>43262</v>
      </c>
      <c r="P50145" t="s">
        <v>114</v>
      </c>
      <c r="Q50145" t="s">
        <v>115</v>
      </c>
      <c r="R50145" t="s">
        <v>43263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4</v>
      </c>
    </row>
    <row r="50146" spans="1:24" x14ac:dyDescent="0.35">
      <c r="A50146" t="s">
        <v>31504</v>
      </c>
      <c r="B50146" t="s">
        <v>25</v>
      </c>
      <c r="C50146" s="1">
        <v>43812</v>
      </c>
      <c r="D50146" s="1">
        <v>43816</v>
      </c>
      <c r="E50146" t="s">
        <v>98</v>
      </c>
      <c r="F50146" t="s">
        <v>2334</v>
      </c>
      <c r="G50146" t="s">
        <v>2335</v>
      </c>
      <c r="H50146" t="s">
        <v>45</v>
      </c>
      <c r="I50146" t="s">
        <v>5045</v>
      </c>
      <c r="J50146" t="s">
        <v>3386</v>
      </c>
      <c r="K50146" t="s">
        <v>32</v>
      </c>
      <c r="L50146">
        <v>85023</v>
      </c>
      <c r="M50146" t="s">
        <v>33</v>
      </c>
      <c r="N50146" t="s">
        <v>112</v>
      </c>
      <c r="O50146" t="s">
        <v>34615</v>
      </c>
      <c r="P50146" t="s">
        <v>114</v>
      </c>
      <c r="Q50146" t="s">
        <v>115</v>
      </c>
      <c r="R50146" t="s">
        <v>34616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4</v>
      </c>
    </row>
    <row r="50147" spans="1:24" x14ac:dyDescent="0.35">
      <c r="A50147" t="s">
        <v>45716</v>
      </c>
      <c r="B50147" t="s">
        <v>25</v>
      </c>
      <c r="C50147" s="1">
        <v>44814</v>
      </c>
      <c r="D50147" s="1">
        <v>44820</v>
      </c>
      <c r="E50147" t="s">
        <v>98</v>
      </c>
      <c r="F50147" t="s">
        <v>1197</v>
      </c>
      <c r="G50147" t="s">
        <v>1198</v>
      </c>
      <c r="H50147" t="s">
        <v>45</v>
      </c>
      <c r="I50147" t="s">
        <v>12477</v>
      </c>
      <c r="J50147" t="s">
        <v>300</v>
      </c>
      <c r="K50147" t="s">
        <v>32</v>
      </c>
      <c r="L50147">
        <v>75023</v>
      </c>
      <c r="M50147" t="s">
        <v>33</v>
      </c>
      <c r="N50147" t="s">
        <v>72</v>
      </c>
      <c r="O50147" t="s">
        <v>32980</v>
      </c>
      <c r="P50147" t="s">
        <v>114</v>
      </c>
      <c r="Q50147" t="s">
        <v>11183</v>
      </c>
      <c r="R50147" t="s">
        <v>34420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4</v>
      </c>
    </row>
    <row r="50148" spans="1:24" x14ac:dyDescent="0.35">
      <c r="A50148" t="s">
        <v>28276</v>
      </c>
      <c r="B50148" t="s">
        <v>25</v>
      </c>
      <c r="C50148" s="1">
        <v>44005</v>
      </c>
      <c r="D50148" s="1">
        <v>44010</v>
      </c>
      <c r="E50148" t="s">
        <v>98</v>
      </c>
      <c r="F50148" t="s">
        <v>4541</v>
      </c>
      <c r="G50148" t="s">
        <v>4542</v>
      </c>
      <c r="H50148" t="s">
        <v>29</v>
      </c>
      <c r="I50148" t="s">
        <v>947</v>
      </c>
      <c r="J50148" t="s">
        <v>111</v>
      </c>
      <c r="K50148" t="s">
        <v>32</v>
      </c>
      <c r="L50148">
        <v>90805</v>
      </c>
      <c r="M50148" t="s">
        <v>33</v>
      </c>
      <c r="N50148" t="s">
        <v>112</v>
      </c>
      <c r="O50148" t="s">
        <v>45246</v>
      </c>
      <c r="P50148" t="s">
        <v>114</v>
      </c>
      <c r="Q50148" t="s">
        <v>10161</v>
      </c>
      <c r="R50148" t="s">
        <v>45247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4</v>
      </c>
    </row>
    <row r="50149" spans="1:24" x14ac:dyDescent="0.35">
      <c r="A50149" t="s">
        <v>43203</v>
      </c>
      <c r="B50149" t="s">
        <v>25</v>
      </c>
      <c r="C50149" s="1">
        <v>43556</v>
      </c>
      <c r="D50149" s="1">
        <v>43561</v>
      </c>
      <c r="E50149" t="s">
        <v>98</v>
      </c>
      <c r="F50149" t="s">
        <v>951</v>
      </c>
      <c r="G50149" t="s">
        <v>952</v>
      </c>
      <c r="H50149" t="s">
        <v>45</v>
      </c>
      <c r="I50149" t="s">
        <v>15214</v>
      </c>
      <c r="J50149" t="s">
        <v>858</v>
      </c>
      <c r="K50149" t="s">
        <v>32</v>
      </c>
      <c r="L50149">
        <v>2151</v>
      </c>
      <c r="M50149" t="s">
        <v>33</v>
      </c>
      <c r="N50149" t="s">
        <v>34</v>
      </c>
      <c r="O50149" t="s">
        <v>44105</v>
      </c>
      <c r="P50149" t="s">
        <v>114</v>
      </c>
      <c r="Q50149" t="s">
        <v>115</v>
      </c>
      <c r="R50149" t="s">
        <v>44106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4</v>
      </c>
    </row>
    <row r="50150" spans="1:24" x14ac:dyDescent="0.35">
      <c r="A50150" t="s">
        <v>45717</v>
      </c>
      <c r="B50150" t="s">
        <v>25</v>
      </c>
      <c r="C50150" s="1">
        <v>44378</v>
      </c>
      <c r="D50150" s="1">
        <v>44381</v>
      </c>
      <c r="E50150" t="s">
        <v>42</v>
      </c>
      <c r="F50150" t="s">
        <v>5339</v>
      </c>
      <c r="G50150" t="s">
        <v>5340</v>
      </c>
      <c r="H50150" t="s">
        <v>68</v>
      </c>
      <c r="I50150" t="s">
        <v>4841</v>
      </c>
      <c r="J50150" t="s">
        <v>218</v>
      </c>
      <c r="K50150" t="s">
        <v>32</v>
      </c>
      <c r="L50150">
        <v>60505</v>
      </c>
      <c r="M50150" t="s">
        <v>33</v>
      </c>
      <c r="N50150" t="s">
        <v>72</v>
      </c>
      <c r="O50150" t="s">
        <v>34314</v>
      </c>
      <c r="P50150" t="s">
        <v>36</v>
      </c>
      <c r="Q50150" t="s">
        <v>37</v>
      </c>
      <c r="R50150" t="s">
        <v>34315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4</v>
      </c>
    </row>
    <row r="50151" spans="1:24" x14ac:dyDescent="0.35">
      <c r="A50151" t="s">
        <v>9353</v>
      </c>
      <c r="B50151" t="s">
        <v>25</v>
      </c>
      <c r="C50151" s="1">
        <v>44219</v>
      </c>
      <c r="D50151" s="1">
        <v>44223</v>
      </c>
      <c r="E50151" t="s">
        <v>98</v>
      </c>
      <c r="F50151" t="s">
        <v>8670</v>
      </c>
      <c r="G50151" t="s">
        <v>8671</v>
      </c>
      <c r="H50151" t="s">
        <v>45</v>
      </c>
      <c r="I50151" t="s">
        <v>331</v>
      </c>
      <c r="J50151" t="s">
        <v>4028</v>
      </c>
      <c r="K50151" t="s">
        <v>32</v>
      </c>
      <c r="L50151">
        <v>5408</v>
      </c>
      <c r="M50151" t="s">
        <v>33</v>
      </c>
      <c r="N50151" t="s">
        <v>34</v>
      </c>
      <c r="O50151" t="s">
        <v>45718</v>
      </c>
      <c r="P50151" t="s">
        <v>114</v>
      </c>
      <c r="Q50151" t="s">
        <v>5050</v>
      </c>
      <c r="R50151" t="s">
        <v>45719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4</v>
      </c>
    </row>
    <row r="50152" spans="1:24" x14ac:dyDescent="0.35">
      <c r="A50152" t="s">
        <v>30889</v>
      </c>
      <c r="B50152" t="s">
        <v>25</v>
      </c>
      <c r="C50152" s="1">
        <v>43757</v>
      </c>
      <c r="D50152" s="1">
        <v>43760</v>
      </c>
      <c r="E50152" t="s">
        <v>42</v>
      </c>
      <c r="F50152" t="s">
        <v>637</v>
      </c>
      <c r="G50152" t="s">
        <v>638</v>
      </c>
      <c r="H50152" t="s">
        <v>45</v>
      </c>
      <c r="I50152" t="s">
        <v>1284</v>
      </c>
      <c r="J50152" t="s">
        <v>111</v>
      </c>
      <c r="K50152" t="s">
        <v>32</v>
      </c>
      <c r="L50152">
        <v>94110</v>
      </c>
      <c r="M50152" t="s">
        <v>33</v>
      </c>
      <c r="N50152" t="s">
        <v>112</v>
      </c>
      <c r="O50152" t="s">
        <v>42050</v>
      </c>
      <c r="P50152" t="s">
        <v>114</v>
      </c>
      <c r="Q50152" t="s">
        <v>115</v>
      </c>
      <c r="R50152" t="s">
        <v>42051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4</v>
      </c>
    </row>
    <row r="50153" spans="1:24" x14ac:dyDescent="0.35">
      <c r="A50153" t="s">
        <v>16774</v>
      </c>
      <c r="B50153" t="s">
        <v>25</v>
      </c>
      <c r="C50153" s="1">
        <v>43715</v>
      </c>
      <c r="D50153" s="1">
        <v>43722</v>
      </c>
      <c r="E50153" t="s">
        <v>98</v>
      </c>
      <c r="F50153" t="s">
        <v>3911</v>
      </c>
      <c r="G50153" t="s">
        <v>3612</v>
      </c>
      <c r="H50153" t="s">
        <v>29</v>
      </c>
      <c r="I50153" t="s">
        <v>16775</v>
      </c>
      <c r="J50153" t="s">
        <v>218</v>
      </c>
      <c r="K50153" t="s">
        <v>32</v>
      </c>
      <c r="L50153">
        <v>60543</v>
      </c>
      <c r="M50153" t="s">
        <v>33</v>
      </c>
      <c r="N50153" t="s">
        <v>72</v>
      </c>
      <c r="O50153" t="s">
        <v>37829</v>
      </c>
      <c r="P50153" t="s">
        <v>114</v>
      </c>
      <c r="Q50153" t="s">
        <v>115</v>
      </c>
      <c r="R50153" t="s">
        <v>38224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7</v>
      </c>
    </row>
    <row r="50154" spans="1:24" x14ac:dyDescent="0.35">
      <c r="A50154" t="s">
        <v>45720</v>
      </c>
      <c r="B50154" t="s">
        <v>25</v>
      </c>
      <c r="C50154" s="1">
        <v>44907</v>
      </c>
      <c r="D50154" s="1">
        <v>44909</v>
      </c>
      <c r="E50154" t="s">
        <v>56</v>
      </c>
      <c r="F50154" t="s">
        <v>1218</v>
      </c>
      <c r="G50154" t="s">
        <v>1219</v>
      </c>
      <c r="H50154" t="s">
        <v>45</v>
      </c>
      <c r="I50154" t="s">
        <v>13614</v>
      </c>
      <c r="J50154" t="s">
        <v>757</v>
      </c>
      <c r="K50154" t="s">
        <v>32</v>
      </c>
      <c r="L50154">
        <v>7501</v>
      </c>
      <c r="M50154" t="s">
        <v>33</v>
      </c>
      <c r="N50154" t="s">
        <v>34</v>
      </c>
      <c r="O50154" t="s">
        <v>41031</v>
      </c>
      <c r="P50154" t="s">
        <v>114</v>
      </c>
      <c r="Q50154" t="s">
        <v>10161</v>
      </c>
      <c r="R50154" t="s">
        <v>41032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6</v>
      </c>
    </row>
    <row r="50155" spans="1:24" x14ac:dyDescent="0.35">
      <c r="A50155" t="s">
        <v>39374</v>
      </c>
      <c r="B50155" t="s">
        <v>25</v>
      </c>
      <c r="C50155" s="1">
        <v>44849</v>
      </c>
      <c r="D50155" s="1">
        <v>44854</v>
      </c>
      <c r="E50155" t="s">
        <v>98</v>
      </c>
      <c r="F50155" t="s">
        <v>3472</v>
      </c>
      <c r="G50155" t="s">
        <v>3473</v>
      </c>
      <c r="H50155" t="s">
        <v>29</v>
      </c>
      <c r="I50155" t="s">
        <v>36590</v>
      </c>
      <c r="J50155" t="s">
        <v>15222</v>
      </c>
      <c r="K50155" t="s">
        <v>211</v>
      </c>
      <c r="M50155" t="s">
        <v>147</v>
      </c>
      <c r="N50155" t="s">
        <v>147</v>
      </c>
      <c r="O50155" t="s">
        <v>35499</v>
      </c>
      <c r="P50155" t="s">
        <v>114</v>
      </c>
      <c r="Q50155" t="s">
        <v>115</v>
      </c>
      <c r="R50155" t="s">
        <v>34825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6</v>
      </c>
    </row>
    <row r="50156" spans="1:24" x14ac:dyDescent="0.35">
      <c r="A50156" t="s">
        <v>43477</v>
      </c>
      <c r="B50156" t="s">
        <v>25</v>
      </c>
      <c r="C50156" s="1">
        <v>44268</v>
      </c>
      <c r="D50156" s="1">
        <v>44272</v>
      </c>
      <c r="E50156" t="s">
        <v>98</v>
      </c>
      <c r="F50156" t="s">
        <v>6778</v>
      </c>
      <c r="G50156" t="s">
        <v>4533</v>
      </c>
      <c r="H50156" t="s">
        <v>29</v>
      </c>
      <c r="I50156" t="s">
        <v>24618</v>
      </c>
      <c r="J50156" t="s">
        <v>24618</v>
      </c>
      <c r="K50156" t="s">
        <v>19277</v>
      </c>
      <c r="M50156" t="s">
        <v>147</v>
      </c>
      <c r="N50156" t="s">
        <v>147</v>
      </c>
      <c r="O50156" t="s">
        <v>26447</v>
      </c>
      <c r="P50156" t="s">
        <v>114</v>
      </c>
      <c r="Q50156" t="s">
        <v>5050</v>
      </c>
      <c r="R50156" t="s">
        <v>23986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4</v>
      </c>
    </row>
    <row r="50157" spans="1:24" x14ac:dyDescent="0.35">
      <c r="A50157" t="s">
        <v>45721</v>
      </c>
      <c r="B50157" t="s">
        <v>25</v>
      </c>
      <c r="C50157" s="1">
        <v>44911</v>
      </c>
      <c r="D50157" s="1">
        <v>44916</v>
      </c>
      <c r="E50157" t="s">
        <v>98</v>
      </c>
      <c r="F50157" t="s">
        <v>3435</v>
      </c>
      <c r="G50157" t="s">
        <v>3436</v>
      </c>
      <c r="H50157" t="s">
        <v>45</v>
      </c>
      <c r="I50157" t="s">
        <v>5599</v>
      </c>
      <c r="J50157" t="s">
        <v>5599</v>
      </c>
      <c r="K50157" t="s">
        <v>3561</v>
      </c>
      <c r="M50157" t="s">
        <v>79</v>
      </c>
      <c r="N50157" t="s">
        <v>79</v>
      </c>
      <c r="O50157" t="s">
        <v>36348</v>
      </c>
      <c r="P50157" t="s">
        <v>114</v>
      </c>
      <c r="Q50157" t="s">
        <v>6627</v>
      </c>
      <c r="R50157" t="s">
        <v>26257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4</v>
      </c>
    </row>
    <row r="50158" spans="1:24" x14ac:dyDescent="0.35">
      <c r="A50158" t="s">
        <v>20741</v>
      </c>
      <c r="B50158" t="s">
        <v>25</v>
      </c>
      <c r="C50158" s="1">
        <v>44921</v>
      </c>
      <c r="D50158" s="1">
        <v>44925</v>
      </c>
      <c r="E50158" t="s">
        <v>98</v>
      </c>
      <c r="F50158" t="s">
        <v>20742</v>
      </c>
      <c r="G50158" t="s">
        <v>1067</v>
      </c>
      <c r="H50158" t="s">
        <v>68</v>
      </c>
      <c r="I50158" t="s">
        <v>20743</v>
      </c>
      <c r="J50158" t="s">
        <v>20743</v>
      </c>
      <c r="K50158" t="s">
        <v>1653</v>
      </c>
      <c r="M50158" t="s">
        <v>147</v>
      </c>
      <c r="N50158" t="s">
        <v>147</v>
      </c>
      <c r="O50158" t="s">
        <v>43094</v>
      </c>
      <c r="P50158" t="s">
        <v>114</v>
      </c>
      <c r="Q50158" t="s">
        <v>11183</v>
      </c>
      <c r="R50158" t="s">
        <v>35983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4</v>
      </c>
    </row>
    <row r="50159" spans="1:24" x14ac:dyDescent="0.35">
      <c r="A50159" t="s">
        <v>45722</v>
      </c>
      <c r="B50159" t="s">
        <v>25</v>
      </c>
      <c r="C50159" s="1">
        <v>44745</v>
      </c>
      <c r="D50159" s="1">
        <v>44752</v>
      </c>
      <c r="E50159" t="s">
        <v>98</v>
      </c>
      <c r="F50159" t="s">
        <v>24977</v>
      </c>
      <c r="G50159" t="s">
        <v>1714</v>
      </c>
      <c r="H50159" t="s">
        <v>68</v>
      </c>
      <c r="I50159" t="s">
        <v>6416</v>
      </c>
      <c r="J50159" t="s">
        <v>6416</v>
      </c>
      <c r="K50159" t="s">
        <v>530</v>
      </c>
      <c r="M50159" t="s">
        <v>147</v>
      </c>
      <c r="N50159" t="s">
        <v>147</v>
      </c>
      <c r="O50159" t="s">
        <v>35815</v>
      </c>
      <c r="P50159" t="s">
        <v>114</v>
      </c>
      <c r="Q50159" t="s">
        <v>115</v>
      </c>
      <c r="R50159" t="s">
        <v>35816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4</v>
      </c>
    </row>
    <row r="50160" spans="1:24" x14ac:dyDescent="0.35">
      <c r="A50160" t="s">
        <v>25944</v>
      </c>
      <c r="B50160" t="s">
        <v>25</v>
      </c>
      <c r="C50160" s="1">
        <v>43839</v>
      </c>
      <c r="D50160" s="1">
        <v>43843</v>
      </c>
      <c r="E50160" t="s">
        <v>98</v>
      </c>
      <c r="F50160" t="s">
        <v>21808</v>
      </c>
      <c r="G50160" t="s">
        <v>2198</v>
      </c>
      <c r="H50160" t="s">
        <v>29</v>
      </c>
      <c r="I50160" t="s">
        <v>3427</v>
      </c>
      <c r="J50160" t="s">
        <v>3427</v>
      </c>
      <c r="K50160" t="s">
        <v>1653</v>
      </c>
      <c r="M50160" t="s">
        <v>147</v>
      </c>
      <c r="N50160" t="s">
        <v>147</v>
      </c>
      <c r="O50160" t="s">
        <v>36933</v>
      </c>
      <c r="P50160" t="s">
        <v>114</v>
      </c>
      <c r="Q50160" t="s">
        <v>115</v>
      </c>
      <c r="R50160" t="s">
        <v>30120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4</v>
      </c>
    </row>
    <row r="50161" spans="1:24" x14ac:dyDescent="0.35">
      <c r="A50161" t="s">
        <v>34294</v>
      </c>
      <c r="B50161" t="s">
        <v>25</v>
      </c>
      <c r="C50161" s="1">
        <v>44723</v>
      </c>
      <c r="D50161" s="1">
        <v>44728</v>
      </c>
      <c r="E50161" t="s">
        <v>42</v>
      </c>
      <c r="F50161" t="s">
        <v>11186</v>
      </c>
      <c r="G50161" t="s">
        <v>5460</v>
      </c>
      <c r="H50161" t="s">
        <v>29</v>
      </c>
      <c r="I50161" t="s">
        <v>5599</v>
      </c>
      <c r="J50161" t="s">
        <v>5599</v>
      </c>
      <c r="K50161" t="s">
        <v>3561</v>
      </c>
      <c r="M50161" t="s">
        <v>79</v>
      </c>
      <c r="N50161" t="s">
        <v>79</v>
      </c>
      <c r="O50161" t="s">
        <v>27092</v>
      </c>
      <c r="P50161" t="s">
        <v>114</v>
      </c>
      <c r="Q50161" t="s">
        <v>5050</v>
      </c>
      <c r="R50161" t="s">
        <v>25564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4</v>
      </c>
    </row>
    <row r="50162" spans="1:24" x14ac:dyDescent="0.35">
      <c r="A50162" t="s">
        <v>34602</v>
      </c>
      <c r="B50162" t="s">
        <v>25</v>
      </c>
      <c r="C50162" s="1">
        <v>44325</v>
      </c>
      <c r="D50162" s="1">
        <v>44329</v>
      </c>
      <c r="E50162" t="s">
        <v>98</v>
      </c>
      <c r="F50162" t="s">
        <v>1386</v>
      </c>
      <c r="G50162" t="s">
        <v>1387</v>
      </c>
      <c r="H50162" t="s">
        <v>29</v>
      </c>
      <c r="I50162" t="s">
        <v>632</v>
      </c>
      <c r="J50162" t="s">
        <v>633</v>
      </c>
      <c r="K50162" t="s">
        <v>604</v>
      </c>
      <c r="M50162" t="s">
        <v>79</v>
      </c>
      <c r="N50162" t="s">
        <v>79</v>
      </c>
      <c r="O50162" t="s">
        <v>32365</v>
      </c>
      <c r="P50162" t="s">
        <v>114</v>
      </c>
      <c r="Q50162" t="s">
        <v>8787</v>
      </c>
      <c r="R50162" t="s">
        <v>24925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4</v>
      </c>
    </row>
    <row r="50163" spans="1:24" x14ac:dyDescent="0.35">
      <c r="A50163" t="s">
        <v>45723</v>
      </c>
      <c r="B50163" t="s">
        <v>25</v>
      </c>
      <c r="C50163" s="1">
        <v>43794</v>
      </c>
      <c r="D50163" s="1">
        <v>43800</v>
      </c>
      <c r="E50163" t="s">
        <v>98</v>
      </c>
      <c r="F50163" t="s">
        <v>6151</v>
      </c>
      <c r="G50163" t="s">
        <v>3181</v>
      </c>
      <c r="H50163" t="s">
        <v>45</v>
      </c>
      <c r="I50163" t="s">
        <v>1381</v>
      </c>
      <c r="J50163" t="s">
        <v>1382</v>
      </c>
      <c r="K50163" t="s">
        <v>1249</v>
      </c>
      <c r="M50163" t="s">
        <v>79</v>
      </c>
      <c r="N50163" t="s">
        <v>79</v>
      </c>
      <c r="O50163" t="s">
        <v>22716</v>
      </c>
      <c r="P50163" t="s">
        <v>114</v>
      </c>
      <c r="Q50163" t="s">
        <v>797</v>
      </c>
      <c r="R50163" t="s">
        <v>8995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4</v>
      </c>
    </row>
    <row r="50164" spans="1:24" x14ac:dyDescent="0.35">
      <c r="A50164" t="s">
        <v>15700</v>
      </c>
      <c r="B50164" t="s">
        <v>25</v>
      </c>
      <c r="C50164" s="1">
        <v>43491</v>
      </c>
      <c r="D50164" s="1">
        <v>43496</v>
      </c>
      <c r="E50164" t="s">
        <v>98</v>
      </c>
      <c r="F50164" t="s">
        <v>10494</v>
      </c>
      <c r="G50164" t="s">
        <v>6435</v>
      </c>
      <c r="H50164" t="s">
        <v>29</v>
      </c>
      <c r="I50164" t="s">
        <v>14858</v>
      </c>
      <c r="J50164" t="s">
        <v>1652</v>
      </c>
      <c r="K50164" t="s">
        <v>1653</v>
      </c>
      <c r="M50164" t="s">
        <v>147</v>
      </c>
      <c r="N50164" t="s">
        <v>147</v>
      </c>
      <c r="O50164" t="s">
        <v>37898</v>
      </c>
      <c r="P50164" t="s">
        <v>114</v>
      </c>
      <c r="Q50164" t="s">
        <v>11183</v>
      </c>
      <c r="R50164" t="s">
        <v>21480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4</v>
      </c>
    </row>
    <row r="50165" spans="1:24" x14ac:dyDescent="0.35">
      <c r="A50165" t="s">
        <v>25832</v>
      </c>
      <c r="B50165" t="s">
        <v>25</v>
      </c>
      <c r="C50165" s="1">
        <v>43518</v>
      </c>
      <c r="D50165" s="1">
        <v>43523</v>
      </c>
      <c r="E50165" t="s">
        <v>98</v>
      </c>
      <c r="F50165" t="s">
        <v>25833</v>
      </c>
      <c r="G50165" t="s">
        <v>583</v>
      </c>
      <c r="H50165" t="s">
        <v>68</v>
      </c>
      <c r="I50165" t="s">
        <v>2678</v>
      </c>
      <c r="J50165" t="s">
        <v>2678</v>
      </c>
      <c r="K50165" t="s">
        <v>418</v>
      </c>
      <c r="M50165" t="s">
        <v>147</v>
      </c>
      <c r="N50165" t="s">
        <v>147</v>
      </c>
      <c r="O50165" t="s">
        <v>31985</v>
      </c>
      <c r="P50165" t="s">
        <v>114</v>
      </c>
      <c r="Q50165" t="s">
        <v>11183</v>
      </c>
      <c r="R50165" t="s">
        <v>30710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4</v>
      </c>
    </row>
    <row r="50166" spans="1:24" x14ac:dyDescent="0.35">
      <c r="A50166" t="s">
        <v>44732</v>
      </c>
      <c r="B50166" t="s">
        <v>25</v>
      </c>
      <c r="C50166" s="1">
        <v>44744</v>
      </c>
      <c r="D50166" s="1">
        <v>44749</v>
      </c>
      <c r="E50166" t="s">
        <v>98</v>
      </c>
      <c r="F50166" t="s">
        <v>25671</v>
      </c>
      <c r="G50166" t="s">
        <v>3011</v>
      </c>
      <c r="H50166" t="s">
        <v>29</v>
      </c>
      <c r="I50166" t="s">
        <v>25022</v>
      </c>
      <c r="J50166" t="s">
        <v>25022</v>
      </c>
      <c r="K50166" t="s">
        <v>19277</v>
      </c>
      <c r="M50166" t="s">
        <v>147</v>
      </c>
      <c r="N50166" t="s">
        <v>147</v>
      </c>
      <c r="O50166" t="s">
        <v>24668</v>
      </c>
      <c r="P50166" t="s">
        <v>114</v>
      </c>
      <c r="Q50166" t="s">
        <v>5050</v>
      </c>
      <c r="R50166" t="s">
        <v>18726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4</v>
      </c>
    </row>
    <row r="50167" spans="1:24" x14ac:dyDescent="0.35">
      <c r="A50167" t="s">
        <v>18025</v>
      </c>
      <c r="B50167" t="s">
        <v>25</v>
      </c>
      <c r="C50167" s="1">
        <v>44192</v>
      </c>
      <c r="D50167" s="1">
        <v>44197</v>
      </c>
      <c r="E50167" t="s">
        <v>98</v>
      </c>
      <c r="F50167" t="s">
        <v>11448</v>
      </c>
      <c r="G50167" t="s">
        <v>1534</v>
      </c>
      <c r="H50167" t="s">
        <v>29</v>
      </c>
      <c r="I50167" t="s">
        <v>1388</v>
      </c>
      <c r="J50167" t="s">
        <v>1389</v>
      </c>
      <c r="K50167" t="s">
        <v>1390</v>
      </c>
      <c r="M50167" t="s">
        <v>79</v>
      </c>
      <c r="N50167" t="s">
        <v>79</v>
      </c>
      <c r="O50167" t="s">
        <v>35924</v>
      </c>
      <c r="P50167" t="s">
        <v>114</v>
      </c>
      <c r="Q50167" t="s">
        <v>115</v>
      </c>
      <c r="R50167" t="s">
        <v>33991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4</v>
      </c>
    </row>
    <row r="50168" spans="1:24" x14ac:dyDescent="0.35">
      <c r="A50168" t="s">
        <v>45724</v>
      </c>
      <c r="B50168" t="s">
        <v>25</v>
      </c>
      <c r="C50168" s="1">
        <v>43518</v>
      </c>
      <c r="D50168" s="1">
        <v>43522</v>
      </c>
      <c r="E50168" t="s">
        <v>98</v>
      </c>
      <c r="F50168" t="s">
        <v>13976</v>
      </c>
      <c r="G50168" t="s">
        <v>5757</v>
      </c>
      <c r="H50168" t="s">
        <v>45</v>
      </c>
      <c r="I50168" t="s">
        <v>16090</v>
      </c>
      <c r="J50168" t="s">
        <v>16090</v>
      </c>
      <c r="K50168" t="s">
        <v>1653</v>
      </c>
      <c r="M50168" t="s">
        <v>147</v>
      </c>
      <c r="N50168" t="s">
        <v>147</v>
      </c>
      <c r="O50168" t="s">
        <v>39401</v>
      </c>
      <c r="P50168" t="s">
        <v>114</v>
      </c>
      <c r="Q50168" t="s">
        <v>11183</v>
      </c>
      <c r="R50168" t="s">
        <v>34056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6</v>
      </c>
    </row>
    <row r="50169" spans="1:24" x14ac:dyDescent="0.35">
      <c r="A50169" t="s">
        <v>40975</v>
      </c>
      <c r="B50169" t="s">
        <v>25</v>
      </c>
      <c r="C50169" s="1">
        <v>44506</v>
      </c>
      <c r="D50169" s="1">
        <v>44509</v>
      </c>
      <c r="E50169" t="s">
        <v>56</v>
      </c>
      <c r="F50169" t="s">
        <v>22221</v>
      </c>
      <c r="G50169" t="s">
        <v>1378</v>
      </c>
      <c r="H50169" t="s">
        <v>29</v>
      </c>
      <c r="I50169" t="s">
        <v>22440</v>
      </c>
      <c r="J50169" t="s">
        <v>22440</v>
      </c>
      <c r="K50169" t="s">
        <v>1653</v>
      </c>
      <c r="M50169" t="s">
        <v>147</v>
      </c>
      <c r="N50169" t="s">
        <v>147</v>
      </c>
      <c r="O50169" t="s">
        <v>20566</v>
      </c>
      <c r="P50169" t="s">
        <v>114</v>
      </c>
      <c r="Q50169" t="s">
        <v>5050</v>
      </c>
      <c r="R50169" t="s">
        <v>8395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6</v>
      </c>
    </row>
    <row r="50170" spans="1:24" x14ac:dyDescent="0.35">
      <c r="A50170" t="s">
        <v>22713</v>
      </c>
      <c r="B50170" t="s">
        <v>25</v>
      </c>
      <c r="C50170" s="1">
        <v>44156</v>
      </c>
      <c r="D50170" s="1">
        <v>44161</v>
      </c>
      <c r="E50170" t="s">
        <v>42</v>
      </c>
      <c r="F50170" t="s">
        <v>7758</v>
      </c>
      <c r="G50170" t="s">
        <v>2532</v>
      </c>
      <c r="H50170" t="s">
        <v>29</v>
      </c>
      <c r="I50170" t="s">
        <v>6164</v>
      </c>
      <c r="J50170" t="s">
        <v>6164</v>
      </c>
      <c r="K50170" t="s">
        <v>3561</v>
      </c>
      <c r="M50170" t="s">
        <v>79</v>
      </c>
      <c r="N50170" t="s">
        <v>79</v>
      </c>
      <c r="O50170" t="s">
        <v>38003</v>
      </c>
      <c r="P50170" t="s">
        <v>114</v>
      </c>
      <c r="Q50170" t="s">
        <v>5050</v>
      </c>
      <c r="R50170" t="s">
        <v>26551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4</v>
      </c>
    </row>
    <row r="50171" spans="1:24" x14ac:dyDescent="0.35">
      <c r="A50171" t="s">
        <v>45725</v>
      </c>
      <c r="B50171" t="s">
        <v>25</v>
      </c>
      <c r="C50171" s="1">
        <v>44025</v>
      </c>
      <c r="D50171" s="1">
        <v>44030</v>
      </c>
      <c r="E50171" t="s">
        <v>98</v>
      </c>
      <c r="F50171" t="s">
        <v>3378</v>
      </c>
      <c r="G50171" t="s">
        <v>3379</v>
      </c>
      <c r="H50171" t="s">
        <v>45</v>
      </c>
      <c r="I50171" t="s">
        <v>1120</v>
      </c>
      <c r="J50171" t="s">
        <v>9603</v>
      </c>
      <c r="K50171" t="s">
        <v>5188</v>
      </c>
      <c r="M50171" t="s">
        <v>156</v>
      </c>
      <c r="N50171" t="s">
        <v>123</v>
      </c>
      <c r="O50171" t="s">
        <v>40344</v>
      </c>
      <c r="P50171" t="s">
        <v>114</v>
      </c>
      <c r="Q50171" t="s">
        <v>115</v>
      </c>
      <c r="R50171" t="s">
        <v>31954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4</v>
      </c>
    </row>
    <row r="50172" spans="1:24" x14ac:dyDescent="0.35">
      <c r="A50172" t="s">
        <v>35830</v>
      </c>
      <c r="B50172" t="s">
        <v>25</v>
      </c>
      <c r="C50172" s="1">
        <v>43798</v>
      </c>
      <c r="D50172" s="1">
        <v>43800</v>
      </c>
      <c r="E50172" t="s">
        <v>42</v>
      </c>
      <c r="F50172" t="s">
        <v>7303</v>
      </c>
      <c r="G50172" t="s">
        <v>7304</v>
      </c>
      <c r="H50172" t="s">
        <v>68</v>
      </c>
      <c r="I50172" t="s">
        <v>4122</v>
      </c>
      <c r="J50172" t="s">
        <v>4122</v>
      </c>
      <c r="K50172" t="s">
        <v>284</v>
      </c>
      <c r="M50172" t="s">
        <v>156</v>
      </c>
      <c r="N50172" t="s">
        <v>285</v>
      </c>
      <c r="O50172" t="s">
        <v>43252</v>
      </c>
      <c r="P50172" t="s">
        <v>114</v>
      </c>
      <c r="Q50172" t="s">
        <v>11183</v>
      </c>
      <c r="R50172" t="s">
        <v>35908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6</v>
      </c>
    </row>
    <row r="50173" spans="1:24" x14ac:dyDescent="0.35">
      <c r="A50173" t="s">
        <v>30782</v>
      </c>
      <c r="B50173" t="s">
        <v>25</v>
      </c>
      <c r="C50173" s="1">
        <v>43729</v>
      </c>
      <c r="D50173" s="1">
        <v>43734</v>
      </c>
      <c r="E50173" t="s">
        <v>42</v>
      </c>
      <c r="F50173" t="s">
        <v>2104</v>
      </c>
      <c r="G50173" t="s">
        <v>2105</v>
      </c>
      <c r="H50173" t="s">
        <v>29</v>
      </c>
      <c r="I50173" t="s">
        <v>7464</v>
      </c>
      <c r="J50173" t="s">
        <v>7465</v>
      </c>
      <c r="K50173" t="s">
        <v>3605</v>
      </c>
      <c r="M50173" t="s">
        <v>156</v>
      </c>
      <c r="N50173" t="s">
        <v>72</v>
      </c>
      <c r="O50173" t="s">
        <v>38343</v>
      </c>
      <c r="P50173" t="s">
        <v>52</v>
      </c>
      <c r="Q50173" t="s">
        <v>4240</v>
      </c>
      <c r="R50173" t="s">
        <v>15041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4</v>
      </c>
    </row>
    <row r="50174" spans="1:24" x14ac:dyDescent="0.35">
      <c r="A50174" t="s">
        <v>31427</v>
      </c>
      <c r="B50174" t="s">
        <v>25</v>
      </c>
      <c r="C50174" s="1">
        <v>44819</v>
      </c>
      <c r="D50174" s="1">
        <v>44824</v>
      </c>
      <c r="E50174" t="s">
        <v>98</v>
      </c>
      <c r="F50174" t="s">
        <v>2254</v>
      </c>
      <c r="G50174" t="s">
        <v>1043</v>
      </c>
      <c r="H50174" t="s">
        <v>29</v>
      </c>
      <c r="I50174" t="s">
        <v>7233</v>
      </c>
      <c r="J50174" t="s">
        <v>904</v>
      </c>
      <c r="K50174" t="s">
        <v>242</v>
      </c>
      <c r="M50174" t="s">
        <v>156</v>
      </c>
      <c r="N50174" t="s">
        <v>234</v>
      </c>
      <c r="O50174" t="s">
        <v>30834</v>
      </c>
      <c r="P50174" t="s">
        <v>52</v>
      </c>
      <c r="Q50174" t="s">
        <v>4240</v>
      </c>
      <c r="R50174" t="s">
        <v>22878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4</v>
      </c>
    </row>
    <row r="50175" spans="1:24" x14ac:dyDescent="0.35">
      <c r="A50175" t="s">
        <v>33512</v>
      </c>
      <c r="B50175" t="s">
        <v>25</v>
      </c>
      <c r="C50175" s="1">
        <v>44504</v>
      </c>
      <c r="D50175" s="1">
        <v>44510</v>
      </c>
      <c r="E50175" t="s">
        <v>98</v>
      </c>
      <c r="F50175" t="s">
        <v>819</v>
      </c>
      <c r="G50175" t="s">
        <v>820</v>
      </c>
      <c r="H50175" t="s">
        <v>29</v>
      </c>
      <c r="I50175" t="s">
        <v>7618</v>
      </c>
      <c r="J50175" t="s">
        <v>3548</v>
      </c>
      <c r="K50175" t="s">
        <v>155</v>
      </c>
      <c r="M50175" t="s">
        <v>156</v>
      </c>
      <c r="N50175" t="s">
        <v>123</v>
      </c>
      <c r="O50175" t="s">
        <v>44544</v>
      </c>
      <c r="P50175" t="s">
        <v>114</v>
      </c>
      <c r="Q50175" t="s">
        <v>5050</v>
      </c>
      <c r="R50175" t="s">
        <v>30106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4</v>
      </c>
    </row>
    <row r="50176" spans="1:24" x14ac:dyDescent="0.35">
      <c r="A50176" t="s">
        <v>18650</v>
      </c>
      <c r="B50176" t="s">
        <v>41</v>
      </c>
      <c r="C50176" s="1">
        <v>44459</v>
      </c>
      <c r="D50176" s="1">
        <v>44463</v>
      </c>
      <c r="E50176" t="s">
        <v>98</v>
      </c>
      <c r="F50176" t="s">
        <v>2321</v>
      </c>
      <c r="G50176" t="s">
        <v>2322</v>
      </c>
      <c r="H50176" t="s">
        <v>45</v>
      </c>
      <c r="I50176" t="s">
        <v>1635</v>
      </c>
      <c r="J50176" t="s">
        <v>1636</v>
      </c>
      <c r="K50176" t="s">
        <v>242</v>
      </c>
      <c r="M50176" t="s">
        <v>156</v>
      </c>
      <c r="N50176" t="s">
        <v>234</v>
      </c>
      <c r="O50176" t="s">
        <v>43145</v>
      </c>
      <c r="P50176" t="s">
        <v>114</v>
      </c>
      <c r="Q50176" t="s">
        <v>115</v>
      </c>
      <c r="R50176" t="s">
        <v>35953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4</v>
      </c>
    </row>
    <row r="50177" spans="1:24" x14ac:dyDescent="0.35">
      <c r="A50177" t="s">
        <v>45726</v>
      </c>
      <c r="B50177" t="s">
        <v>25</v>
      </c>
      <c r="C50177" s="1">
        <v>44912</v>
      </c>
      <c r="D50177" s="1">
        <v>44916</v>
      </c>
      <c r="E50177" t="s">
        <v>42</v>
      </c>
      <c r="F50177" t="s">
        <v>1967</v>
      </c>
      <c r="G50177" t="s">
        <v>1968</v>
      </c>
      <c r="H50177" t="s">
        <v>68</v>
      </c>
      <c r="I50177" t="s">
        <v>7291</v>
      </c>
      <c r="J50177" t="s">
        <v>7292</v>
      </c>
      <c r="K50177" t="s">
        <v>155</v>
      </c>
      <c r="M50177" t="s">
        <v>156</v>
      </c>
      <c r="N50177" t="s">
        <v>123</v>
      </c>
      <c r="O50177" t="s">
        <v>44888</v>
      </c>
      <c r="P50177" t="s">
        <v>114</v>
      </c>
      <c r="Q50177" t="s">
        <v>132</v>
      </c>
      <c r="R50177" t="s">
        <v>30513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4</v>
      </c>
    </row>
    <row r="50178" spans="1:24" x14ac:dyDescent="0.35">
      <c r="A50178" t="s">
        <v>23247</v>
      </c>
      <c r="B50178" t="s">
        <v>41</v>
      </c>
      <c r="C50178" s="1">
        <v>44878</v>
      </c>
      <c r="D50178" s="1">
        <v>44882</v>
      </c>
      <c r="E50178" t="s">
        <v>98</v>
      </c>
      <c r="F50178" t="s">
        <v>1492</v>
      </c>
      <c r="G50178" t="s">
        <v>1493</v>
      </c>
      <c r="H50178" t="s">
        <v>45</v>
      </c>
      <c r="I50178" t="s">
        <v>4690</v>
      </c>
      <c r="J50178" t="s">
        <v>4691</v>
      </c>
      <c r="K50178" t="s">
        <v>242</v>
      </c>
      <c r="M50178" t="s">
        <v>156</v>
      </c>
      <c r="N50178" t="s">
        <v>234</v>
      </c>
      <c r="O50178" t="s">
        <v>14677</v>
      </c>
      <c r="P50178" t="s">
        <v>52</v>
      </c>
      <c r="Q50178" t="s">
        <v>365</v>
      </c>
      <c r="R50178" t="s">
        <v>10275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4</v>
      </c>
    </row>
    <row r="50179" spans="1:24" x14ac:dyDescent="0.35">
      <c r="A50179" t="s">
        <v>45727</v>
      </c>
      <c r="B50179" t="s">
        <v>25</v>
      </c>
      <c r="C50179" s="1">
        <v>44078</v>
      </c>
      <c r="D50179" s="1">
        <v>44084</v>
      </c>
      <c r="E50179" t="s">
        <v>98</v>
      </c>
      <c r="F50179" t="s">
        <v>4489</v>
      </c>
      <c r="G50179" t="s">
        <v>4490</v>
      </c>
      <c r="H50179" t="s">
        <v>29</v>
      </c>
      <c r="I50179" t="s">
        <v>23665</v>
      </c>
      <c r="J50179" t="s">
        <v>4691</v>
      </c>
      <c r="K50179" t="s">
        <v>242</v>
      </c>
      <c r="M50179" t="s">
        <v>156</v>
      </c>
      <c r="N50179" t="s">
        <v>234</v>
      </c>
      <c r="O50179" t="s">
        <v>40344</v>
      </c>
      <c r="P50179" t="s">
        <v>114</v>
      </c>
      <c r="Q50179" t="s">
        <v>115</v>
      </c>
      <c r="R50179" t="s">
        <v>31954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4</v>
      </c>
    </row>
    <row r="50180" spans="1:24" x14ac:dyDescent="0.35">
      <c r="A50180" t="s">
        <v>27209</v>
      </c>
      <c r="B50180" t="s">
        <v>41</v>
      </c>
      <c r="C50180" s="1">
        <v>44466</v>
      </c>
      <c r="D50180" s="1">
        <v>44470</v>
      </c>
      <c r="E50180" t="s">
        <v>98</v>
      </c>
      <c r="F50180" t="s">
        <v>6944</v>
      </c>
      <c r="G50180" t="s">
        <v>6945</v>
      </c>
      <c r="H50180" t="s">
        <v>29</v>
      </c>
      <c r="I50180" t="s">
        <v>14889</v>
      </c>
      <c r="J50180" t="s">
        <v>3221</v>
      </c>
      <c r="K50180" t="s">
        <v>155</v>
      </c>
      <c r="M50180" t="s">
        <v>156</v>
      </c>
      <c r="N50180" t="s">
        <v>123</v>
      </c>
      <c r="O50180" t="s">
        <v>45728</v>
      </c>
      <c r="P50180" t="s">
        <v>114</v>
      </c>
      <c r="Q50180" t="s">
        <v>115</v>
      </c>
      <c r="R50180" t="s">
        <v>30776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4</v>
      </c>
    </row>
    <row r="50181" spans="1:24" x14ac:dyDescent="0.35">
      <c r="A50181" t="s">
        <v>10999</v>
      </c>
      <c r="B50181" t="s">
        <v>25</v>
      </c>
      <c r="C50181" s="1">
        <v>44730</v>
      </c>
      <c r="D50181" s="1">
        <v>44735</v>
      </c>
      <c r="E50181" t="s">
        <v>98</v>
      </c>
      <c r="F50181" t="s">
        <v>6428</v>
      </c>
      <c r="G50181" t="s">
        <v>3690</v>
      </c>
      <c r="H50181" t="s">
        <v>68</v>
      </c>
      <c r="I50181" t="s">
        <v>7301</v>
      </c>
      <c r="J50181" t="s">
        <v>173</v>
      </c>
      <c r="K50181" t="s">
        <v>174</v>
      </c>
      <c r="M50181" t="s">
        <v>71</v>
      </c>
      <c r="N50181" t="s">
        <v>72</v>
      </c>
      <c r="O50181" t="s">
        <v>35686</v>
      </c>
      <c r="P50181" t="s">
        <v>114</v>
      </c>
      <c r="Q50181" t="s">
        <v>115</v>
      </c>
      <c r="R50181" t="s">
        <v>35687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4</v>
      </c>
    </row>
    <row r="50182" spans="1:24" x14ac:dyDescent="0.35">
      <c r="A50182" t="s">
        <v>34763</v>
      </c>
      <c r="B50182" t="s">
        <v>41</v>
      </c>
      <c r="C50182" s="1">
        <v>44588</v>
      </c>
      <c r="D50182" s="1">
        <v>44592</v>
      </c>
      <c r="E50182" t="s">
        <v>98</v>
      </c>
      <c r="F50182" t="s">
        <v>3915</v>
      </c>
      <c r="G50182" t="s">
        <v>3916</v>
      </c>
      <c r="H50182" t="s">
        <v>29</v>
      </c>
      <c r="I50182" t="s">
        <v>3518</v>
      </c>
      <c r="J50182" t="s">
        <v>3518</v>
      </c>
      <c r="K50182" t="s">
        <v>3519</v>
      </c>
      <c r="M50182" t="s">
        <v>49</v>
      </c>
      <c r="N50182" t="s">
        <v>165</v>
      </c>
      <c r="O50182" t="s">
        <v>27312</v>
      </c>
      <c r="P50182" t="s">
        <v>36</v>
      </c>
      <c r="Q50182" t="s">
        <v>37</v>
      </c>
      <c r="R50182" t="s">
        <v>13814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4</v>
      </c>
    </row>
    <row r="50183" spans="1:24" x14ac:dyDescent="0.35">
      <c r="A50183" t="s">
        <v>43895</v>
      </c>
      <c r="B50183" t="s">
        <v>25</v>
      </c>
      <c r="C50183" s="1">
        <v>44787</v>
      </c>
      <c r="D50183" s="1">
        <v>44791</v>
      </c>
      <c r="E50183" t="s">
        <v>98</v>
      </c>
      <c r="F50183" t="s">
        <v>4861</v>
      </c>
      <c r="G50183" t="s">
        <v>4862</v>
      </c>
      <c r="H50183" t="s">
        <v>29</v>
      </c>
      <c r="I50183" t="s">
        <v>814</v>
      </c>
      <c r="J50183" t="s">
        <v>815</v>
      </c>
      <c r="K50183" t="s">
        <v>48</v>
      </c>
      <c r="M50183" t="s">
        <v>49</v>
      </c>
      <c r="N50183" t="s">
        <v>50</v>
      </c>
      <c r="O50183" t="s">
        <v>34474</v>
      </c>
      <c r="P50183" t="s">
        <v>114</v>
      </c>
      <c r="Q50183" t="s">
        <v>11183</v>
      </c>
      <c r="R50183" t="s">
        <v>30190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4</v>
      </c>
    </row>
    <row r="50184" spans="1:24" x14ac:dyDescent="0.35">
      <c r="A50184" t="s">
        <v>45729</v>
      </c>
      <c r="B50184" t="s">
        <v>25</v>
      </c>
      <c r="C50184" s="1">
        <v>44180</v>
      </c>
      <c r="D50184" s="1">
        <v>44184</v>
      </c>
      <c r="E50184" t="s">
        <v>98</v>
      </c>
      <c r="F50184" t="s">
        <v>1410</v>
      </c>
      <c r="G50184" t="s">
        <v>1411</v>
      </c>
      <c r="H50184" t="s">
        <v>68</v>
      </c>
      <c r="I50184" t="s">
        <v>30</v>
      </c>
      <c r="J50184" t="s">
        <v>31</v>
      </c>
      <c r="K50184" t="s">
        <v>32</v>
      </c>
      <c r="L50184">
        <v>10009</v>
      </c>
      <c r="M50184" t="s">
        <v>33</v>
      </c>
      <c r="N50184" t="s">
        <v>34</v>
      </c>
      <c r="O50184" t="s">
        <v>40841</v>
      </c>
      <c r="P50184" t="s">
        <v>114</v>
      </c>
      <c r="Q50184" t="s">
        <v>5050</v>
      </c>
      <c r="R50184" t="s">
        <v>4084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4</v>
      </c>
    </row>
    <row r="50185" spans="1:24" x14ac:dyDescent="0.35">
      <c r="A50185" t="s">
        <v>45730</v>
      </c>
      <c r="B50185" t="s">
        <v>25</v>
      </c>
      <c r="C50185" s="1">
        <v>44529</v>
      </c>
      <c r="D50185" s="1">
        <v>44533</v>
      </c>
      <c r="E50185" t="s">
        <v>98</v>
      </c>
      <c r="F50185" t="s">
        <v>2735</v>
      </c>
      <c r="G50185" t="s">
        <v>2736</v>
      </c>
      <c r="H50185" t="s">
        <v>29</v>
      </c>
      <c r="I50185" t="s">
        <v>3390</v>
      </c>
      <c r="J50185" t="s">
        <v>6017</v>
      </c>
      <c r="K50185" t="s">
        <v>32</v>
      </c>
      <c r="L50185">
        <v>6824</v>
      </c>
      <c r="M50185" t="s">
        <v>33</v>
      </c>
      <c r="N50185" t="s">
        <v>34</v>
      </c>
      <c r="O50185" t="s">
        <v>41369</v>
      </c>
      <c r="P50185" t="s">
        <v>114</v>
      </c>
      <c r="Q50185" t="s">
        <v>115</v>
      </c>
      <c r="R50185" t="s">
        <v>41370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4</v>
      </c>
    </row>
    <row r="50186" spans="1:24" x14ac:dyDescent="0.35">
      <c r="A50186" t="s">
        <v>24881</v>
      </c>
      <c r="B50186" t="s">
        <v>25</v>
      </c>
      <c r="C50186" s="1">
        <v>44150</v>
      </c>
      <c r="D50186" s="1">
        <v>44152</v>
      </c>
      <c r="E50186" t="s">
        <v>42</v>
      </c>
      <c r="F50186" t="s">
        <v>8762</v>
      </c>
      <c r="G50186" t="s">
        <v>8763</v>
      </c>
      <c r="H50186" t="s">
        <v>45</v>
      </c>
      <c r="I50186" t="s">
        <v>217</v>
      </c>
      <c r="J50186" t="s">
        <v>218</v>
      </c>
      <c r="K50186" t="s">
        <v>32</v>
      </c>
      <c r="L50186">
        <v>60653</v>
      </c>
      <c r="M50186" t="s">
        <v>33</v>
      </c>
      <c r="N50186" t="s">
        <v>72</v>
      </c>
      <c r="O50186" t="s">
        <v>33830</v>
      </c>
      <c r="P50186" t="s">
        <v>114</v>
      </c>
      <c r="Q50186" t="s">
        <v>115</v>
      </c>
      <c r="R50186" t="s">
        <v>33831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4</v>
      </c>
    </row>
    <row r="50187" spans="1:24" x14ac:dyDescent="0.35">
      <c r="A50187" t="s">
        <v>20372</v>
      </c>
      <c r="B50187" t="s">
        <v>25</v>
      </c>
      <c r="C50187" s="1">
        <v>44201</v>
      </c>
      <c r="D50187" s="1">
        <v>44203</v>
      </c>
      <c r="E50187" t="s">
        <v>42</v>
      </c>
      <c r="F50187" t="s">
        <v>6686</v>
      </c>
      <c r="G50187" t="s">
        <v>6687</v>
      </c>
      <c r="H50187" t="s">
        <v>45</v>
      </c>
      <c r="I50187" t="s">
        <v>3270</v>
      </c>
      <c r="J50187" t="s">
        <v>467</v>
      </c>
      <c r="K50187" t="s">
        <v>32</v>
      </c>
      <c r="L50187">
        <v>32216</v>
      </c>
      <c r="M50187" t="s">
        <v>33</v>
      </c>
      <c r="N50187" t="s">
        <v>123</v>
      </c>
      <c r="O50187" t="s">
        <v>45651</v>
      </c>
      <c r="P50187" t="s">
        <v>114</v>
      </c>
      <c r="Q50187" t="s">
        <v>5050</v>
      </c>
      <c r="R50187" t="s">
        <v>45652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6</v>
      </c>
    </row>
    <row r="50188" spans="1:24" x14ac:dyDescent="0.35">
      <c r="A50188" t="s">
        <v>15541</v>
      </c>
      <c r="B50188" t="s">
        <v>25</v>
      </c>
      <c r="C50188" s="1">
        <v>44535</v>
      </c>
      <c r="D50188" s="1">
        <v>44536</v>
      </c>
      <c r="E50188" t="s">
        <v>56</v>
      </c>
      <c r="F50188" t="s">
        <v>1905</v>
      </c>
      <c r="G50188" t="s">
        <v>1906</v>
      </c>
      <c r="H50188" t="s">
        <v>29</v>
      </c>
      <c r="I50188" t="s">
        <v>30</v>
      </c>
      <c r="J50188" t="s">
        <v>31</v>
      </c>
      <c r="K50188" t="s">
        <v>32</v>
      </c>
      <c r="L50188">
        <v>10024</v>
      </c>
      <c r="M50188" t="s">
        <v>33</v>
      </c>
      <c r="N50188" t="s">
        <v>34</v>
      </c>
      <c r="O50188" t="s">
        <v>44846</v>
      </c>
      <c r="P50188" t="s">
        <v>114</v>
      </c>
      <c r="Q50188" t="s">
        <v>115</v>
      </c>
      <c r="R50188" t="s">
        <v>44847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6</v>
      </c>
    </row>
    <row r="50189" spans="1:24" x14ac:dyDescent="0.35">
      <c r="A50189" t="s">
        <v>14497</v>
      </c>
      <c r="B50189" t="s">
        <v>25</v>
      </c>
      <c r="C50189" s="1">
        <v>44044</v>
      </c>
      <c r="D50189" s="1">
        <v>44050</v>
      </c>
      <c r="E50189" t="s">
        <v>98</v>
      </c>
      <c r="F50189" t="s">
        <v>1862</v>
      </c>
      <c r="G50189" t="s">
        <v>1863</v>
      </c>
      <c r="H50189" t="s">
        <v>68</v>
      </c>
      <c r="I50189" t="s">
        <v>269</v>
      </c>
      <c r="J50189" t="s">
        <v>111</v>
      </c>
      <c r="K50189" t="s">
        <v>32</v>
      </c>
      <c r="L50189">
        <v>90004</v>
      </c>
      <c r="M50189" t="s">
        <v>33</v>
      </c>
      <c r="N50189" t="s">
        <v>112</v>
      </c>
      <c r="O50189" t="s">
        <v>43137</v>
      </c>
      <c r="P50189" t="s">
        <v>114</v>
      </c>
      <c r="Q50189" t="s">
        <v>5050</v>
      </c>
      <c r="R50189" t="s">
        <v>4313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4</v>
      </c>
    </row>
    <row r="50190" spans="1:24" x14ac:dyDescent="0.35">
      <c r="A50190" t="s">
        <v>36316</v>
      </c>
      <c r="B50190" t="s">
        <v>25</v>
      </c>
      <c r="C50190" s="1">
        <v>43546</v>
      </c>
      <c r="D50190" s="1">
        <v>43550</v>
      </c>
      <c r="E50190" t="s">
        <v>98</v>
      </c>
      <c r="F50190" t="s">
        <v>3581</v>
      </c>
      <c r="G50190" t="s">
        <v>3582</v>
      </c>
      <c r="H50190" t="s">
        <v>29</v>
      </c>
      <c r="I50190" t="s">
        <v>7153</v>
      </c>
      <c r="J50190" t="s">
        <v>122</v>
      </c>
      <c r="K50190" t="s">
        <v>32</v>
      </c>
      <c r="L50190">
        <v>27405</v>
      </c>
      <c r="M50190" t="s">
        <v>33</v>
      </c>
      <c r="N50190" t="s">
        <v>123</v>
      </c>
      <c r="O50190" t="s">
        <v>39527</v>
      </c>
      <c r="P50190" t="s">
        <v>114</v>
      </c>
      <c r="Q50190" t="s">
        <v>115</v>
      </c>
      <c r="R50190" t="s">
        <v>39528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4</v>
      </c>
    </row>
    <row r="50191" spans="1:24" x14ac:dyDescent="0.35">
      <c r="A50191" t="s">
        <v>11121</v>
      </c>
      <c r="B50191" t="s">
        <v>25</v>
      </c>
      <c r="C50191" s="1">
        <v>44485</v>
      </c>
      <c r="D50191" s="1">
        <v>44491</v>
      </c>
      <c r="E50191" t="s">
        <v>98</v>
      </c>
      <c r="F50191" t="s">
        <v>1763</v>
      </c>
      <c r="G50191" t="s">
        <v>1764</v>
      </c>
      <c r="H50191" t="s">
        <v>68</v>
      </c>
      <c r="I50191" t="s">
        <v>7723</v>
      </c>
      <c r="J50191" t="s">
        <v>1057</v>
      </c>
      <c r="K50191" t="s">
        <v>32</v>
      </c>
      <c r="L50191">
        <v>73120</v>
      </c>
      <c r="M50191" t="s">
        <v>33</v>
      </c>
      <c r="N50191" t="s">
        <v>72</v>
      </c>
      <c r="O50191" t="s">
        <v>38401</v>
      </c>
      <c r="P50191" t="s">
        <v>36</v>
      </c>
      <c r="Q50191" t="s">
        <v>62</v>
      </c>
      <c r="R50191" t="s">
        <v>38402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4</v>
      </c>
    </row>
    <row r="50192" spans="1:24" x14ac:dyDescent="0.35">
      <c r="A50192" t="s">
        <v>8049</v>
      </c>
      <c r="B50192" t="s">
        <v>25</v>
      </c>
      <c r="C50192" s="1">
        <v>43938</v>
      </c>
      <c r="D50192" s="1">
        <v>43942</v>
      </c>
      <c r="E50192" t="s">
        <v>98</v>
      </c>
      <c r="F50192" t="s">
        <v>4536</v>
      </c>
      <c r="G50192" t="s">
        <v>4537</v>
      </c>
      <c r="H50192" t="s">
        <v>29</v>
      </c>
      <c r="I50192" t="s">
        <v>1284</v>
      </c>
      <c r="J50192" t="s">
        <v>111</v>
      </c>
      <c r="K50192" t="s">
        <v>32</v>
      </c>
      <c r="L50192">
        <v>94122</v>
      </c>
      <c r="M50192" t="s">
        <v>33</v>
      </c>
      <c r="N50192" t="s">
        <v>112</v>
      </c>
      <c r="O50192" t="s">
        <v>44624</v>
      </c>
      <c r="P50192" t="s">
        <v>114</v>
      </c>
      <c r="Q50192" t="s">
        <v>5050</v>
      </c>
      <c r="R50192" t="s">
        <v>40874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6</v>
      </c>
    </row>
    <row r="50193" spans="1:24" x14ac:dyDescent="0.35">
      <c r="A50193" t="s">
        <v>13950</v>
      </c>
      <c r="B50193" t="s">
        <v>25</v>
      </c>
      <c r="C50193" s="1">
        <v>43770</v>
      </c>
      <c r="D50193" s="1">
        <v>43774</v>
      </c>
      <c r="E50193" t="s">
        <v>98</v>
      </c>
      <c r="F50193" t="s">
        <v>8397</v>
      </c>
      <c r="G50193" t="s">
        <v>5822</v>
      </c>
      <c r="H50193" t="s">
        <v>45</v>
      </c>
      <c r="I50193" t="s">
        <v>1127</v>
      </c>
      <c r="J50193" t="s">
        <v>122</v>
      </c>
      <c r="K50193" t="s">
        <v>32</v>
      </c>
      <c r="L50193">
        <v>28205</v>
      </c>
      <c r="M50193" t="s">
        <v>33</v>
      </c>
      <c r="N50193" t="s">
        <v>123</v>
      </c>
      <c r="O50193" t="s">
        <v>41089</v>
      </c>
      <c r="P50193" t="s">
        <v>114</v>
      </c>
      <c r="Q50193" t="s">
        <v>10161</v>
      </c>
      <c r="R50193" t="s">
        <v>14200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4</v>
      </c>
    </row>
    <row r="50194" spans="1:24" x14ac:dyDescent="0.35">
      <c r="A50194" t="s">
        <v>31152</v>
      </c>
      <c r="B50194" t="s">
        <v>25</v>
      </c>
      <c r="C50194" s="1">
        <v>43953</v>
      </c>
      <c r="D50194" s="1">
        <v>43958</v>
      </c>
      <c r="E50194" t="s">
        <v>98</v>
      </c>
      <c r="F50194" t="s">
        <v>676</v>
      </c>
      <c r="G50194" t="s">
        <v>677</v>
      </c>
      <c r="H50194" t="s">
        <v>45</v>
      </c>
      <c r="I50194" t="s">
        <v>1008</v>
      </c>
      <c r="J50194" t="s">
        <v>300</v>
      </c>
      <c r="K50194" t="s">
        <v>32</v>
      </c>
      <c r="L50194">
        <v>77095</v>
      </c>
      <c r="M50194" t="s">
        <v>33</v>
      </c>
      <c r="N50194" t="s">
        <v>72</v>
      </c>
      <c r="O50194" t="s">
        <v>41681</v>
      </c>
      <c r="P50194" t="s">
        <v>114</v>
      </c>
      <c r="Q50194" t="s">
        <v>11183</v>
      </c>
      <c r="R50194" t="s">
        <v>41682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4</v>
      </c>
    </row>
    <row r="50195" spans="1:24" x14ac:dyDescent="0.35">
      <c r="A50195" t="s">
        <v>30542</v>
      </c>
      <c r="B50195" t="s">
        <v>25</v>
      </c>
      <c r="C50195" s="1">
        <v>43591</v>
      </c>
      <c r="D50195" s="1">
        <v>43596</v>
      </c>
      <c r="E50195" t="s">
        <v>98</v>
      </c>
      <c r="F50195" t="s">
        <v>4098</v>
      </c>
      <c r="G50195" t="s">
        <v>4099</v>
      </c>
      <c r="H50195" t="s">
        <v>68</v>
      </c>
      <c r="I50195" t="s">
        <v>269</v>
      </c>
      <c r="J50195" t="s">
        <v>111</v>
      </c>
      <c r="K50195" t="s">
        <v>32</v>
      </c>
      <c r="L50195">
        <v>90004</v>
      </c>
      <c r="M50195" t="s">
        <v>33</v>
      </c>
      <c r="N50195" t="s">
        <v>112</v>
      </c>
      <c r="O50195" t="s">
        <v>36810</v>
      </c>
      <c r="P50195" t="s">
        <v>114</v>
      </c>
      <c r="Q50195" t="s">
        <v>11183</v>
      </c>
      <c r="R50195" t="s">
        <v>14200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4</v>
      </c>
    </row>
    <row r="50196" spans="1:24" x14ac:dyDescent="0.35">
      <c r="A50196" t="s">
        <v>21684</v>
      </c>
      <c r="B50196" t="s">
        <v>25</v>
      </c>
      <c r="C50196" s="1">
        <v>43977</v>
      </c>
      <c r="D50196" s="1">
        <v>43980</v>
      </c>
      <c r="E50196" t="s">
        <v>42</v>
      </c>
      <c r="F50196" t="s">
        <v>6192</v>
      </c>
      <c r="G50196" t="s">
        <v>6193</v>
      </c>
      <c r="H50196" t="s">
        <v>68</v>
      </c>
      <c r="I50196" t="s">
        <v>3270</v>
      </c>
      <c r="J50196" t="s">
        <v>122</v>
      </c>
      <c r="K50196" t="s">
        <v>32</v>
      </c>
      <c r="L50196">
        <v>28540</v>
      </c>
      <c r="M50196" t="s">
        <v>33</v>
      </c>
      <c r="N50196" t="s">
        <v>123</v>
      </c>
      <c r="O50196" t="s">
        <v>25703</v>
      </c>
      <c r="P50196" t="s">
        <v>114</v>
      </c>
      <c r="Q50196" t="s">
        <v>6627</v>
      </c>
      <c r="R50196" t="s">
        <v>25704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6</v>
      </c>
    </row>
    <row r="50197" spans="1:24" x14ac:dyDescent="0.35">
      <c r="A50197" t="s">
        <v>3209</v>
      </c>
      <c r="B50197" t="s">
        <v>25</v>
      </c>
      <c r="C50197" s="1">
        <v>43752</v>
      </c>
      <c r="D50197" s="1">
        <v>43756</v>
      </c>
      <c r="E50197" t="s">
        <v>98</v>
      </c>
      <c r="F50197" t="s">
        <v>1061</v>
      </c>
      <c r="G50197" t="s">
        <v>1062</v>
      </c>
      <c r="H50197" t="s">
        <v>29</v>
      </c>
      <c r="I50197" t="s">
        <v>3210</v>
      </c>
      <c r="J50197" t="s">
        <v>300</v>
      </c>
      <c r="K50197" t="s">
        <v>32</v>
      </c>
      <c r="L50197">
        <v>76106</v>
      </c>
      <c r="M50197" t="s">
        <v>33</v>
      </c>
      <c r="N50197" t="s">
        <v>72</v>
      </c>
      <c r="O50197" t="s">
        <v>33893</v>
      </c>
      <c r="P50197" t="s">
        <v>114</v>
      </c>
      <c r="Q50197" t="s">
        <v>167</v>
      </c>
      <c r="R50197" t="s">
        <v>33894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6</v>
      </c>
    </row>
    <row r="50198" spans="1:24" x14ac:dyDescent="0.35">
      <c r="A50198" t="s">
        <v>45731</v>
      </c>
      <c r="B50198" t="s">
        <v>25</v>
      </c>
      <c r="C50198" s="1">
        <v>43995</v>
      </c>
      <c r="D50198" s="1">
        <v>43999</v>
      </c>
      <c r="E50198" t="s">
        <v>98</v>
      </c>
      <c r="F50198" t="s">
        <v>2363</v>
      </c>
      <c r="G50198" t="s">
        <v>2364</v>
      </c>
      <c r="H50198" t="s">
        <v>45</v>
      </c>
      <c r="I50198" t="s">
        <v>3304</v>
      </c>
      <c r="J50198" t="s">
        <v>573</v>
      </c>
      <c r="K50198" t="s">
        <v>32</v>
      </c>
      <c r="L50198">
        <v>30076</v>
      </c>
      <c r="M50198" t="s">
        <v>33</v>
      </c>
      <c r="N50198" t="s">
        <v>123</v>
      </c>
      <c r="O50198" t="s">
        <v>39795</v>
      </c>
      <c r="P50198" t="s">
        <v>114</v>
      </c>
      <c r="Q50198" t="s">
        <v>6627</v>
      </c>
      <c r="R50198" t="s">
        <v>39796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6</v>
      </c>
    </row>
    <row r="50199" spans="1:24" x14ac:dyDescent="0.35">
      <c r="A50199" t="s">
        <v>38773</v>
      </c>
      <c r="B50199" t="s">
        <v>25</v>
      </c>
      <c r="C50199" s="1">
        <v>44647</v>
      </c>
      <c r="D50199" s="1">
        <v>44654</v>
      </c>
      <c r="E50199" t="s">
        <v>98</v>
      </c>
      <c r="F50199" t="s">
        <v>521</v>
      </c>
      <c r="G50199" t="s">
        <v>522</v>
      </c>
      <c r="H50199" t="s">
        <v>68</v>
      </c>
      <c r="I50199" t="s">
        <v>1503</v>
      </c>
      <c r="J50199" t="s">
        <v>130</v>
      </c>
      <c r="K50199" t="s">
        <v>32</v>
      </c>
      <c r="L50199">
        <v>23464</v>
      </c>
      <c r="M50199" t="s">
        <v>33</v>
      </c>
      <c r="N50199" t="s">
        <v>123</v>
      </c>
      <c r="O50199" t="s">
        <v>41089</v>
      </c>
      <c r="P50199" t="s">
        <v>114</v>
      </c>
      <c r="Q50199" t="s">
        <v>10161</v>
      </c>
      <c r="R50199" t="s">
        <v>14200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4</v>
      </c>
    </row>
    <row r="50200" spans="1:24" x14ac:dyDescent="0.35">
      <c r="A50200" t="s">
        <v>45732</v>
      </c>
      <c r="B50200" t="s">
        <v>25</v>
      </c>
      <c r="C50200" s="1">
        <v>43749</v>
      </c>
      <c r="D50200" s="1">
        <v>43753</v>
      </c>
      <c r="E50200" t="s">
        <v>98</v>
      </c>
      <c r="F50200" t="s">
        <v>4934</v>
      </c>
      <c r="G50200" t="s">
        <v>4935</v>
      </c>
      <c r="H50200" t="s">
        <v>29</v>
      </c>
      <c r="I50200" t="s">
        <v>10304</v>
      </c>
      <c r="J50200" t="s">
        <v>111</v>
      </c>
      <c r="K50200" t="s">
        <v>32</v>
      </c>
      <c r="L50200">
        <v>90278</v>
      </c>
      <c r="M50200" t="s">
        <v>33</v>
      </c>
      <c r="N50200" t="s">
        <v>112</v>
      </c>
      <c r="O50200" t="s">
        <v>39176</v>
      </c>
      <c r="P50200" t="s">
        <v>114</v>
      </c>
      <c r="Q50200" t="s">
        <v>8787</v>
      </c>
      <c r="R50200" t="s">
        <v>3917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4</v>
      </c>
    </row>
    <row r="50201" spans="1:24" x14ac:dyDescent="0.35">
      <c r="A50201" t="s">
        <v>25381</v>
      </c>
      <c r="B50201" t="s">
        <v>25</v>
      </c>
      <c r="C50201" s="1">
        <v>43700</v>
      </c>
      <c r="D50201" s="1">
        <v>43704</v>
      </c>
      <c r="E50201" t="s">
        <v>98</v>
      </c>
      <c r="F50201" t="s">
        <v>390</v>
      </c>
      <c r="G50201" t="s">
        <v>391</v>
      </c>
      <c r="H50201" t="s">
        <v>29</v>
      </c>
      <c r="I50201" t="s">
        <v>3544</v>
      </c>
      <c r="J50201" t="s">
        <v>3545</v>
      </c>
      <c r="K50201" t="s">
        <v>32</v>
      </c>
      <c r="L50201">
        <v>80219</v>
      </c>
      <c r="M50201" t="s">
        <v>33</v>
      </c>
      <c r="N50201" t="s">
        <v>112</v>
      </c>
      <c r="O50201" t="s">
        <v>43052</v>
      </c>
      <c r="P50201" t="s">
        <v>52</v>
      </c>
      <c r="Q50201" t="s">
        <v>4240</v>
      </c>
      <c r="R50201" t="s">
        <v>43053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4</v>
      </c>
    </row>
    <row r="50202" spans="1:24" x14ac:dyDescent="0.35">
      <c r="A50202" t="s">
        <v>31935</v>
      </c>
      <c r="B50202" t="s">
        <v>25</v>
      </c>
      <c r="C50202" s="1">
        <v>44401</v>
      </c>
      <c r="D50202" s="1">
        <v>44406</v>
      </c>
      <c r="E50202" t="s">
        <v>98</v>
      </c>
      <c r="F50202" t="s">
        <v>2090</v>
      </c>
      <c r="G50202" t="s">
        <v>2091</v>
      </c>
      <c r="H50202" t="s">
        <v>29</v>
      </c>
      <c r="I50202" t="s">
        <v>12775</v>
      </c>
      <c r="J50202" t="s">
        <v>300</v>
      </c>
      <c r="K50202" t="s">
        <v>32</v>
      </c>
      <c r="L50202">
        <v>78501</v>
      </c>
      <c r="M50202" t="s">
        <v>33</v>
      </c>
      <c r="N50202" t="s">
        <v>72</v>
      </c>
      <c r="O50202" t="s">
        <v>22898</v>
      </c>
      <c r="P50202" t="s">
        <v>114</v>
      </c>
      <c r="Q50202" t="s">
        <v>5050</v>
      </c>
      <c r="R50202" t="s">
        <v>41058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4</v>
      </c>
    </row>
    <row r="50203" spans="1:24" x14ac:dyDescent="0.35">
      <c r="A50203" t="s">
        <v>36611</v>
      </c>
      <c r="B50203" t="s">
        <v>25</v>
      </c>
      <c r="C50203" s="1">
        <v>44471</v>
      </c>
      <c r="D50203" s="1">
        <v>44476</v>
      </c>
      <c r="E50203" t="s">
        <v>42</v>
      </c>
      <c r="F50203" t="s">
        <v>7901</v>
      </c>
      <c r="G50203" t="s">
        <v>7902</v>
      </c>
      <c r="H50203" t="s">
        <v>29</v>
      </c>
      <c r="I50203" t="s">
        <v>5069</v>
      </c>
      <c r="J50203" t="s">
        <v>467</v>
      </c>
      <c r="K50203" t="s">
        <v>32</v>
      </c>
      <c r="L50203">
        <v>33012</v>
      </c>
      <c r="M50203" t="s">
        <v>33</v>
      </c>
      <c r="N50203" t="s">
        <v>123</v>
      </c>
      <c r="O50203" t="s">
        <v>33771</v>
      </c>
      <c r="P50203" t="s">
        <v>114</v>
      </c>
      <c r="Q50203" t="s">
        <v>115</v>
      </c>
      <c r="R50203" t="s">
        <v>36176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4</v>
      </c>
    </row>
    <row r="50204" spans="1:24" x14ac:dyDescent="0.35">
      <c r="A50204" t="s">
        <v>5278</v>
      </c>
      <c r="B50204" t="s">
        <v>41</v>
      </c>
      <c r="C50204" s="1">
        <v>44791</v>
      </c>
      <c r="D50204" s="1">
        <v>44798</v>
      </c>
      <c r="E50204" t="s">
        <v>98</v>
      </c>
      <c r="F50204" t="s">
        <v>707</v>
      </c>
      <c r="G50204" t="s">
        <v>708</v>
      </c>
      <c r="H50204" t="s">
        <v>45</v>
      </c>
      <c r="I50204" t="s">
        <v>5279</v>
      </c>
      <c r="J50204" t="s">
        <v>111</v>
      </c>
      <c r="K50204" t="s">
        <v>32</v>
      </c>
      <c r="L50204">
        <v>94513</v>
      </c>
      <c r="M50204" t="s">
        <v>33</v>
      </c>
      <c r="N50204" t="s">
        <v>112</v>
      </c>
      <c r="O50204" t="s">
        <v>36722</v>
      </c>
      <c r="P50204" t="s">
        <v>114</v>
      </c>
      <c r="Q50204" t="s">
        <v>115</v>
      </c>
      <c r="R50204" t="s">
        <v>36723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4</v>
      </c>
    </row>
    <row r="50205" spans="1:24" x14ac:dyDescent="0.35">
      <c r="A50205" t="s">
        <v>45733</v>
      </c>
      <c r="B50205" t="s">
        <v>25</v>
      </c>
      <c r="C50205" s="1">
        <v>44591</v>
      </c>
      <c r="D50205" s="1">
        <v>44594</v>
      </c>
      <c r="E50205" t="s">
        <v>56</v>
      </c>
      <c r="F50205" t="s">
        <v>4949</v>
      </c>
      <c r="G50205" t="s">
        <v>4950</v>
      </c>
      <c r="H50205" t="s">
        <v>29</v>
      </c>
      <c r="I50205" t="s">
        <v>617</v>
      </c>
      <c r="J50205" t="s">
        <v>618</v>
      </c>
      <c r="K50205" t="s">
        <v>32</v>
      </c>
      <c r="L50205">
        <v>19120</v>
      </c>
      <c r="M50205" t="s">
        <v>33</v>
      </c>
      <c r="N50205" t="s">
        <v>34</v>
      </c>
      <c r="O50205" t="s">
        <v>40702</v>
      </c>
      <c r="P50205" t="s">
        <v>114</v>
      </c>
      <c r="Q50205" t="s">
        <v>5050</v>
      </c>
      <c r="R50205" t="s">
        <v>40703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4</v>
      </c>
    </row>
    <row r="50206" spans="1:24" x14ac:dyDescent="0.35">
      <c r="A50206" t="s">
        <v>43018</v>
      </c>
      <c r="B50206" t="s">
        <v>25</v>
      </c>
      <c r="C50206" s="1">
        <v>44704</v>
      </c>
      <c r="D50206" s="1">
        <v>44708</v>
      </c>
      <c r="E50206" t="s">
        <v>98</v>
      </c>
      <c r="F50206" t="s">
        <v>151</v>
      </c>
      <c r="G50206" t="s">
        <v>152</v>
      </c>
      <c r="H50206" t="s">
        <v>68</v>
      </c>
      <c r="I50206" t="s">
        <v>1284</v>
      </c>
      <c r="J50206" t="s">
        <v>111</v>
      </c>
      <c r="K50206" t="s">
        <v>32</v>
      </c>
      <c r="L50206">
        <v>94109</v>
      </c>
      <c r="M50206" t="s">
        <v>33</v>
      </c>
      <c r="N50206" t="s">
        <v>112</v>
      </c>
      <c r="O50206" t="s">
        <v>44154</v>
      </c>
      <c r="P50206" t="s">
        <v>114</v>
      </c>
      <c r="Q50206" t="s">
        <v>5050</v>
      </c>
      <c r="R50206" t="s">
        <v>44155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6</v>
      </c>
    </row>
    <row r="50207" spans="1:24" x14ac:dyDescent="0.35">
      <c r="A50207" t="s">
        <v>25366</v>
      </c>
      <c r="B50207" t="s">
        <v>25</v>
      </c>
      <c r="C50207" s="1">
        <v>43508</v>
      </c>
      <c r="D50207" s="1">
        <v>43512</v>
      </c>
      <c r="E50207" t="s">
        <v>42</v>
      </c>
      <c r="F50207" t="s">
        <v>4775</v>
      </c>
      <c r="G50207" t="s">
        <v>4776</v>
      </c>
      <c r="H50207" t="s">
        <v>29</v>
      </c>
      <c r="I50207" t="s">
        <v>2827</v>
      </c>
      <c r="J50207" t="s">
        <v>1815</v>
      </c>
      <c r="K50207" t="s">
        <v>32</v>
      </c>
      <c r="L50207">
        <v>65203</v>
      </c>
      <c r="M50207" t="s">
        <v>33</v>
      </c>
      <c r="N50207" t="s">
        <v>72</v>
      </c>
      <c r="O50207" t="s">
        <v>36650</v>
      </c>
      <c r="P50207" t="s">
        <v>114</v>
      </c>
      <c r="Q50207" t="s">
        <v>115</v>
      </c>
      <c r="R50207" t="s">
        <v>36651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4</v>
      </c>
    </row>
    <row r="50208" spans="1:24" x14ac:dyDescent="0.35">
      <c r="A50208" t="s">
        <v>43320</v>
      </c>
      <c r="B50208" t="s">
        <v>25</v>
      </c>
      <c r="C50208" s="1">
        <v>43734</v>
      </c>
      <c r="D50208" s="1">
        <v>43738</v>
      </c>
      <c r="E50208" t="s">
        <v>98</v>
      </c>
      <c r="F50208" t="s">
        <v>3601</v>
      </c>
      <c r="G50208" t="s">
        <v>3602</v>
      </c>
      <c r="H50208" t="s">
        <v>68</v>
      </c>
      <c r="I50208" t="s">
        <v>1086</v>
      </c>
      <c r="J50208" t="s">
        <v>1087</v>
      </c>
      <c r="K50208" t="s">
        <v>32</v>
      </c>
      <c r="L50208">
        <v>43130</v>
      </c>
      <c r="M50208" t="s">
        <v>33</v>
      </c>
      <c r="N50208" t="s">
        <v>34</v>
      </c>
      <c r="O50208" t="s">
        <v>28657</v>
      </c>
      <c r="P50208" t="s">
        <v>36</v>
      </c>
      <c r="Q50208" t="s">
        <v>37</v>
      </c>
      <c r="R50208" t="s">
        <v>44013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4</v>
      </c>
    </row>
    <row r="50209" spans="1:24" x14ac:dyDescent="0.35">
      <c r="A50209" t="s">
        <v>17957</v>
      </c>
      <c r="B50209" t="s">
        <v>25</v>
      </c>
      <c r="C50209" s="1">
        <v>43990</v>
      </c>
      <c r="D50209" s="1">
        <v>43994</v>
      </c>
      <c r="E50209" t="s">
        <v>98</v>
      </c>
      <c r="F50209" t="s">
        <v>2717</v>
      </c>
      <c r="G50209" t="s">
        <v>2718</v>
      </c>
      <c r="H50209" t="s">
        <v>45</v>
      </c>
      <c r="I50209" t="s">
        <v>17958</v>
      </c>
      <c r="J50209" t="s">
        <v>467</v>
      </c>
      <c r="K50209" t="s">
        <v>32</v>
      </c>
      <c r="L50209">
        <v>33710</v>
      </c>
      <c r="M50209" t="s">
        <v>33</v>
      </c>
      <c r="N50209" t="s">
        <v>123</v>
      </c>
      <c r="O50209" t="s">
        <v>44055</v>
      </c>
      <c r="P50209" t="s">
        <v>114</v>
      </c>
      <c r="Q50209" t="s">
        <v>5050</v>
      </c>
      <c r="R50209" t="s">
        <v>44056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4</v>
      </c>
    </row>
    <row r="50210" spans="1:24" x14ac:dyDescent="0.35">
      <c r="A50210" t="s">
        <v>45734</v>
      </c>
      <c r="B50210" t="s">
        <v>25</v>
      </c>
      <c r="C50210" s="1">
        <v>44554</v>
      </c>
      <c r="D50210" s="1">
        <v>44556</v>
      </c>
      <c r="E50210" t="s">
        <v>42</v>
      </c>
      <c r="F50210" t="s">
        <v>15571</v>
      </c>
      <c r="G50210" t="s">
        <v>268</v>
      </c>
      <c r="H50210" t="s">
        <v>68</v>
      </c>
      <c r="I50210" t="s">
        <v>16615</v>
      </c>
      <c r="J50210" t="s">
        <v>3427</v>
      </c>
      <c r="K50210" t="s">
        <v>1653</v>
      </c>
      <c r="M50210" t="s">
        <v>147</v>
      </c>
      <c r="N50210" t="s">
        <v>147</v>
      </c>
      <c r="O50210" t="s">
        <v>42290</v>
      </c>
      <c r="P50210" t="s">
        <v>114</v>
      </c>
      <c r="Q50210" t="s">
        <v>797</v>
      </c>
      <c r="R50210" t="s">
        <v>29196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6</v>
      </c>
    </row>
    <row r="50211" spans="1:24" x14ac:dyDescent="0.35">
      <c r="A50211" t="s">
        <v>37050</v>
      </c>
      <c r="B50211" t="s">
        <v>25</v>
      </c>
      <c r="C50211" s="1">
        <v>44837</v>
      </c>
      <c r="D50211" s="1">
        <v>44840</v>
      </c>
      <c r="E50211" t="s">
        <v>42</v>
      </c>
      <c r="F50211" t="s">
        <v>22172</v>
      </c>
      <c r="G50211" t="s">
        <v>282</v>
      </c>
      <c r="H50211" t="s">
        <v>45</v>
      </c>
      <c r="I50211" t="s">
        <v>27955</v>
      </c>
      <c r="J50211" t="s">
        <v>27955</v>
      </c>
      <c r="K50211" t="s">
        <v>1653</v>
      </c>
      <c r="M50211" t="s">
        <v>147</v>
      </c>
      <c r="N50211" t="s">
        <v>147</v>
      </c>
      <c r="O50211" t="s">
        <v>32010</v>
      </c>
      <c r="P50211" t="s">
        <v>114</v>
      </c>
      <c r="Q50211" t="s">
        <v>5050</v>
      </c>
      <c r="R50211" t="s">
        <v>28751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4</v>
      </c>
    </row>
    <row r="50212" spans="1:24" x14ac:dyDescent="0.35">
      <c r="A50212" t="s">
        <v>45735</v>
      </c>
      <c r="B50212" t="s">
        <v>25</v>
      </c>
      <c r="C50212" s="1">
        <v>44275</v>
      </c>
      <c r="D50212" s="1">
        <v>44279</v>
      </c>
      <c r="E50212" t="s">
        <v>98</v>
      </c>
      <c r="F50212" t="s">
        <v>27158</v>
      </c>
      <c r="G50212" t="s">
        <v>6548</v>
      </c>
      <c r="H50212" t="s">
        <v>29</v>
      </c>
      <c r="I50212" t="s">
        <v>9427</v>
      </c>
      <c r="J50212" t="s">
        <v>9427</v>
      </c>
      <c r="K50212" t="s">
        <v>1653</v>
      </c>
      <c r="M50212" t="s">
        <v>147</v>
      </c>
      <c r="N50212" t="s">
        <v>147</v>
      </c>
      <c r="O50212" t="s">
        <v>25709</v>
      </c>
      <c r="P50212" t="s">
        <v>114</v>
      </c>
      <c r="Q50212" t="s">
        <v>8787</v>
      </c>
      <c r="R50212" t="s">
        <v>24218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4</v>
      </c>
    </row>
    <row r="50213" spans="1:24" x14ac:dyDescent="0.35">
      <c r="A50213" t="s">
        <v>33108</v>
      </c>
      <c r="B50213" t="s">
        <v>25</v>
      </c>
      <c r="C50213" s="1">
        <v>44099</v>
      </c>
      <c r="D50213" s="1">
        <v>44103</v>
      </c>
      <c r="E50213" t="s">
        <v>98</v>
      </c>
      <c r="F50213" t="s">
        <v>19883</v>
      </c>
      <c r="G50213" t="s">
        <v>2604</v>
      </c>
      <c r="H50213" t="s">
        <v>29</v>
      </c>
      <c r="I50213" t="s">
        <v>33109</v>
      </c>
      <c r="J50213" t="s">
        <v>33110</v>
      </c>
      <c r="K50213" t="s">
        <v>3561</v>
      </c>
      <c r="M50213" t="s">
        <v>79</v>
      </c>
      <c r="N50213" t="s">
        <v>79</v>
      </c>
      <c r="O50213" t="s">
        <v>33164</v>
      </c>
      <c r="P50213" t="s">
        <v>114</v>
      </c>
      <c r="Q50213" t="s">
        <v>5050</v>
      </c>
      <c r="R50213" t="s">
        <v>20699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4</v>
      </c>
    </row>
    <row r="50214" spans="1:24" x14ac:dyDescent="0.35">
      <c r="A50214" t="s">
        <v>34388</v>
      </c>
      <c r="B50214" t="s">
        <v>25</v>
      </c>
      <c r="C50214" s="1">
        <v>44072</v>
      </c>
      <c r="D50214" s="1">
        <v>44074</v>
      </c>
      <c r="E50214" t="s">
        <v>56</v>
      </c>
      <c r="F50214" t="s">
        <v>1825</v>
      </c>
      <c r="G50214" t="s">
        <v>1826</v>
      </c>
      <c r="H50214" t="s">
        <v>29</v>
      </c>
      <c r="I50214" t="s">
        <v>34389</v>
      </c>
      <c r="J50214" t="s">
        <v>34389</v>
      </c>
      <c r="K50214" t="s">
        <v>1653</v>
      </c>
      <c r="M50214" t="s">
        <v>147</v>
      </c>
      <c r="N50214" t="s">
        <v>147</v>
      </c>
      <c r="O50214" t="s">
        <v>43245</v>
      </c>
      <c r="P50214" t="s">
        <v>114</v>
      </c>
      <c r="Q50214" t="s">
        <v>10161</v>
      </c>
      <c r="R50214" t="s">
        <v>28571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6</v>
      </c>
    </row>
    <row r="50215" spans="1:24" x14ac:dyDescent="0.35">
      <c r="A50215" t="s">
        <v>27802</v>
      </c>
      <c r="B50215" t="s">
        <v>25</v>
      </c>
      <c r="C50215" s="1">
        <v>43994</v>
      </c>
      <c r="D50215" s="1">
        <v>43999</v>
      </c>
      <c r="E50215" t="s">
        <v>98</v>
      </c>
      <c r="F50215" t="s">
        <v>3450</v>
      </c>
      <c r="G50215" t="s">
        <v>3232</v>
      </c>
      <c r="H50215" t="s">
        <v>29</v>
      </c>
      <c r="I50215" t="s">
        <v>1652</v>
      </c>
      <c r="J50215" t="s">
        <v>1652</v>
      </c>
      <c r="K50215" t="s">
        <v>1653</v>
      </c>
      <c r="M50215" t="s">
        <v>147</v>
      </c>
      <c r="N50215" t="s">
        <v>147</v>
      </c>
      <c r="O50215" t="s">
        <v>32010</v>
      </c>
      <c r="P50215" t="s">
        <v>114</v>
      </c>
      <c r="Q50215" t="s">
        <v>5050</v>
      </c>
      <c r="R50215" t="s">
        <v>28751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4</v>
      </c>
    </row>
    <row r="50216" spans="1:24" x14ac:dyDescent="0.35">
      <c r="A50216" t="s">
        <v>33320</v>
      </c>
      <c r="B50216" t="s">
        <v>25</v>
      </c>
      <c r="C50216" s="1">
        <v>43862</v>
      </c>
      <c r="D50216" s="1">
        <v>43866</v>
      </c>
      <c r="E50216" t="s">
        <v>98</v>
      </c>
      <c r="F50216" t="s">
        <v>33019</v>
      </c>
      <c r="G50216" t="s">
        <v>3038</v>
      </c>
      <c r="H50216" t="s">
        <v>68</v>
      </c>
      <c r="I50216" t="s">
        <v>18992</v>
      </c>
      <c r="J50216" t="s">
        <v>18993</v>
      </c>
      <c r="K50216" t="s">
        <v>3561</v>
      </c>
      <c r="M50216" t="s">
        <v>79</v>
      </c>
      <c r="N50216" t="s">
        <v>79</v>
      </c>
      <c r="O50216" t="s">
        <v>32533</v>
      </c>
      <c r="P50216" t="s">
        <v>36</v>
      </c>
      <c r="Q50216" t="s">
        <v>37</v>
      </c>
      <c r="R50216" t="s">
        <v>27238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4</v>
      </c>
    </row>
    <row r="50217" spans="1:24" x14ac:dyDescent="0.35">
      <c r="A50217" t="s">
        <v>45736</v>
      </c>
      <c r="B50217" t="s">
        <v>25</v>
      </c>
      <c r="C50217" s="1">
        <v>44788</v>
      </c>
      <c r="D50217" s="1">
        <v>44792</v>
      </c>
      <c r="E50217" t="s">
        <v>98</v>
      </c>
      <c r="F50217" t="s">
        <v>19859</v>
      </c>
      <c r="G50217" t="s">
        <v>6091</v>
      </c>
      <c r="H50217" t="s">
        <v>29</v>
      </c>
      <c r="I50217" t="s">
        <v>2522</v>
      </c>
      <c r="J50217" t="s">
        <v>2522</v>
      </c>
      <c r="K50217" t="s">
        <v>2523</v>
      </c>
      <c r="M50217" t="s">
        <v>147</v>
      </c>
      <c r="N50217" t="s">
        <v>147</v>
      </c>
      <c r="O50217" t="s">
        <v>32976</v>
      </c>
      <c r="P50217" t="s">
        <v>114</v>
      </c>
      <c r="Q50217" t="s">
        <v>115</v>
      </c>
      <c r="R50217" t="s">
        <v>27384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4</v>
      </c>
    </row>
    <row r="50218" spans="1:24" x14ac:dyDescent="0.35">
      <c r="A50218" t="s">
        <v>22649</v>
      </c>
      <c r="B50218" t="s">
        <v>25</v>
      </c>
      <c r="C50218" s="1">
        <v>43892</v>
      </c>
      <c r="D50218" s="1">
        <v>43897</v>
      </c>
      <c r="E50218" t="s">
        <v>98</v>
      </c>
      <c r="F50218" t="s">
        <v>10983</v>
      </c>
      <c r="G50218" t="s">
        <v>3254</v>
      </c>
      <c r="H50218" t="s">
        <v>29</v>
      </c>
      <c r="I50218" t="s">
        <v>3883</v>
      </c>
      <c r="J50218" t="s">
        <v>3883</v>
      </c>
      <c r="K50218" t="s">
        <v>2331</v>
      </c>
      <c r="M50218" t="s">
        <v>147</v>
      </c>
      <c r="N50218" t="s">
        <v>147</v>
      </c>
      <c r="O50218" t="s">
        <v>42224</v>
      </c>
      <c r="P50218" t="s">
        <v>114</v>
      </c>
      <c r="Q50218" t="s">
        <v>115</v>
      </c>
      <c r="R50218" t="s">
        <v>30120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4</v>
      </c>
    </row>
    <row r="50219" spans="1:24" x14ac:dyDescent="0.35">
      <c r="A50219" t="s">
        <v>20399</v>
      </c>
      <c r="B50219" t="s">
        <v>25</v>
      </c>
      <c r="C50219" s="1">
        <v>44770</v>
      </c>
      <c r="D50219" s="1">
        <v>44772</v>
      </c>
      <c r="E50219" t="s">
        <v>56</v>
      </c>
      <c r="F50219" t="s">
        <v>20400</v>
      </c>
      <c r="G50219" t="s">
        <v>1315</v>
      </c>
      <c r="H50219" t="s">
        <v>68</v>
      </c>
      <c r="I50219" t="s">
        <v>20401</v>
      </c>
      <c r="J50219" t="s">
        <v>6457</v>
      </c>
      <c r="K50219" t="s">
        <v>9342</v>
      </c>
      <c r="M50219" t="s">
        <v>79</v>
      </c>
      <c r="N50219" t="s">
        <v>79</v>
      </c>
      <c r="O50219" t="s">
        <v>30132</v>
      </c>
      <c r="P50219" t="s">
        <v>114</v>
      </c>
      <c r="Q50219" t="s">
        <v>797</v>
      </c>
      <c r="R50219" t="s">
        <v>30133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4</v>
      </c>
    </row>
    <row r="50220" spans="1:24" x14ac:dyDescent="0.35">
      <c r="A50220" t="s">
        <v>45737</v>
      </c>
      <c r="B50220" t="s">
        <v>25</v>
      </c>
      <c r="C50220" s="1">
        <v>43986</v>
      </c>
      <c r="D50220" s="1">
        <v>43990</v>
      </c>
      <c r="E50220" t="s">
        <v>98</v>
      </c>
      <c r="F50220" t="s">
        <v>19264</v>
      </c>
      <c r="G50220" t="s">
        <v>1254</v>
      </c>
      <c r="H50220" t="s">
        <v>29</v>
      </c>
      <c r="I50220" t="s">
        <v>11762</v>
      </c>
      <c r="J50220" t="s">
        <v>11762</v>
      </c>
      <c r="K50220" t="s">
        <v>11763</v>
      </c>
      <c r="M50220" t="s">
        <v>79</v>
      </c>
      <c r="N50220" t="s">
        <v>79</v>
      </c>
      <c r="O50220" t="s">
        <v>27804</v>
      </c>
      <c r="P50220" t="s">
        <v>114</v>
      </c>
      <c r="Q50220" t="s">
        <v>115</v>
      </c>
      <c r="R50220" t="s">
        <v>22497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6</v>
      </c>
    </row>
    <row r="50221" spans="1:24" x14ac:dyDescent="0.35">
      <c r="A50221" t="s">
        <v>17341</v>
      </c>
      <c r="B50221" t="s">
        <v>25</v>
      </c>
      <c r="C50221" s="1">
        <v>43630</v>
      </c>
      <c r="D50221" s="1">
        <v>43637</v>
      </c>
      <c r="E50221" t="s">
        <v>98</v>
      </c>
      <c r="F50221" t="s">
        <v>2372</v>
      </c>
      <c r="G50221" t="s">
        <v>2373</v>
      </c>
      <c r="H50221" t="s">
        <v>45</v>
      </c>
      <c r="I50221" t="s">
        <v>3883</v>
      </c>
      <c r="J50221" t="s">
        <v>3883</v>
      </c>
      <c r="K50221" t="s">
        <v>2331</v>
      </c>
      <c r="M50221" t="s">
        <v>147</v>
      </c>
      <c r="N50221" t="s">
        <v>147</v>
      </c>
      <c r="O50221" t="s">
        <v>37377</v>
      </c>
      <c r="P50221" t="s">
        <v>114</v>
      </c>
      <c r="Q50221" t="s">
        <v>115</v>
      </c>
      <c r="R50221" t="s">
        <v>25165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4</v>
      </c>
    </row>
    <row r="50222" spans="1:24" x14ac:dyDescent="0.35">
      <c r="A50222" t="s">
        <v>39424</v>
      </c>
      <c r="B50222" t="s">
        <v>25</v>
      </c>
      <c r="C50222" s="1">
        <v>44907</v>
      </c>
      <c r="D50222" s="1">
        <v>44914</v>
      </c>
      <c r="E50222" t="s">
        <v>98</v>
      </c>
      <c r="F50222" t="s">
        <v>9644</v>
      </c>
      <c r="G50222" t="s">
        <v>5977</v>
      </c>
      <c r="H50222" t="s">
        <v>29</v>
      </c>
      <c r="I50222" t="s">
        <v>3427</v>
      </c>
      <c r="J50222" t="s">
        <v>3427</v>
      </c>
      <c r="K50222" t="s">
        <v>1653</v>
      </c>
      <c r="M50222" t="s">
        <v>147</v>
      </c>
      <c r="N50222" t="s">
        <v>147</v>
      </c>
      <c r="O50222" t="s">
        <v>24812</v>
      </c>
      <c r="P50222" t="s">
        <v>114</v>
      </c>
      <c r="Q50222" t="s">
        <v>11183</v>
      </c>
      <c r="R50222" t="s">
        <v>36550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7</v>
      </c>
    </row>
    <row r="50223" spans="1:24" x14ac:dyDescent="0.35">
      <c r="A50223" t="s">
        <v>20578</v>
      </c>
      <c r="B50223" t="s">
        <v>25</v>
      </c>
      <c r="C50223" s="1">
        <v>44895</v>
      </c>
      <c r="D50223" s="1">
        <v>44900</v>
      </c>
      <c r="E50223" t="s">
        <v>98</v>
      </c>
      <c r="F50223" t="s">
        <v>9243</v>
      </c>
      <c r="G50223" t="s">
        <v>4281</v>
      </c>
      <c r="H50223" t="s">
        <v>68</v>
      </c>
      <c r="I50223" t="s">
        <v>11762</v>
      </c>
      <c r="J50223" t="s">
        <v>11762</v>
      </c>
      <c r="K50223" t="s">
        <v>11763</v>
      </c>
      <c r="M50223" t="s">
        <v>79</v>
      </c>
      <c r="N50223" t="s">
        <v>79</v>
      </c>
      <c r="O50223" t="s">
        <v>45738</v>
      </c>
      <c r="P50223" t="s">
        <v>114</v>
      </c>
      <c r="Q50223" t="s">
        <v>11183</v>
      </c>
      <c r="R50223" t="s">
        <v>36373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6</v>
      </c>
    </row>
    <row r="50224" spans="1:24" x14ac:dyDescent="0.35">
      <c r="A50224" t="s">
        <v>30013</v>
      </c>
      <c r="B50224" t="s">
        <v>25</v>
      </c>
      <c r="C50224" s="1">
        <v>43545</v>
      </c>
      <c r="D50224" s="1">
        <v>43550</v>
      </c>
      <c r="E50224" t="s">
        <v>98</v>
      </c>
      <c r="F50224" t="s">
        <v>5517</v>
      </c>
      <c r="G50224" t="s">
        <v>1119</v>
      </c>
      <c r="H50224" t="s">
        <v>29</v>
      </c>
      <c r="I50224" t="s">
        <v>2163</v>
      </c>
      <c r="J50224" t="s">
        <v>2163</v>
      </c>
      <c r="K50224" t="s">
        <v>418</v>
      </c>
      <c r="M50224" t="s">
        <v>147</v>
      </c>
      <c r="N50224" t="s">
        <v>147</v>
      </c>
      <c r="O50224" t="s">
        <v>20450</v>
      </c>
      <c r="P50224" t="s">
        <v>36</v>
      </c>
      <c r="Q50224" t="s">
        <v>37</v>
      </c>
      <c r="R50224" t="s">
        <v>9595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4</v>
      </c>
    </row>
    <row r="50225" spans="1:24" x14ac:dyDescent="0.35">
      <c r="A50225" t="s">
        <v>23617</v>
      </c>
      <c r="B50225" t="s">
        <v>25</v>
      </c>
      <c r="C50225" s="1">
        <v>44290</v>
      </c>
      <c r="D50225" s="1">
        <v>44293</v>
      </c>
      <c r="E50225" t="s">
        <v>42</v>
      </c>
      <c r="F50225" t="s">
        <v>16829</v>
      </c>
      <c r="G50225" t="s">
        <v>4033</v>
      </c>
      <c r="H50225" t="s">
        <v>29</v>
      </c>
      <c r="I50225" t="s">
        <v>23618</v>
      </c>
      <c r="J50225" t="s">
        <v>8032</v>
      </c>
      <c r="K50225" t="s">
        <v>3561</v>
      </c>
      <c r="M50225" t="s">
        <v>79</v>
      </c>
      <c r="N50225" t="s">
        <v>79</v>
      </c>
      <c r="O50225" t="s">
        <v>39706</v>
      </c>
      <c r="P50225" t="s">
        <v>114</v>
      </c>
      <c r="Q50225" t="s">
        <v>10161</v>
      </c>
      <c r="R50225" t="s">
        <v>24115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6</v>
      </c>
    </row>
    <row r="50226" spans="1:24" x14ac:dyDescent="0.35">
      <c r="A50226" t="s">
        <v>37074</v>
      </c>
      <c r="B50226" t="s">
        <v>25</v>
      </c>
      <c r="C50226" s="1">
        <v>44183</v>
      </c>
      <c r="D50226" s="1">
        <v>44189</v>
      </c>
      <c r="E50226" t="s">
        <v>98</v>
      </c>
      <c r="F50226" t="s">
        <v>15430</v>
      </c>
      <c r="G50226" t="s">
        <v>1055</v>
      </c>
      <c r="H50226" t="s">
        <v>29</v>
      </c>
      <c r="I50226" t="s">
        <v>8081</v>
      </c>
      <c r="J50226" t="s">
        <v>8081</v>
      </c>
      <c r="K50226" t="s">
        <v>1653</v>
      </c>
      <c r="M50226" t="s">
        <v>147</v>
      </c>
      <c r="N50226" t="s">
        <v>147</v>
      </c>
      <c r="O50226" t="s">
        <v>44918</v>
      </c>
      <c r="P50226" t="s">
        <v>114</v>
      </c>
      <c r="Q50226" t="s">
        <v>6627</v>
      </c>
      <c r="R50226" t="s">
        <v>26584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4</v>
      </c>
    </row>
    <row r="50227" spans="1:24" x14ac:dyDescent="0.35">
      <c r="A50227" t="s">
        <v>37381</v>
      </c>
      <c r="B50227" t="s">
        <v>25</v>
      </c>
      <c r="C50227" s="1">
        <v>43738</v>
      </c>
      <c r="D50227" s="1">
        <v>43744</v>
      </c>
      <c r="E50227" t="s">
        <v>98</v>
      </c>
      <c r="F50227" t="s">
        <v>6531</v>
      </c>
      <c r="G50227" t="s">
        <v>6532</v>
      </c>
      <c r="H50227" t="s">
        <v>29</v>
      </c>
      <c r="I50227" t="s">
        <v>3622</v>
      </c>
      <c r="J50227" t="s">
        <v>2534</v>
      </c>
      <c r="K50227" t="s">
        <v>242</v>
      </c>
      <c r="M50227" t="s">
        <v>156</v>
      </c>
      <c r="N50227" t="s">
        <v>234</v>
      </c>
      <c r="O50227" t="s">
        <v>26224</v>
      </c>
      <c r="P50227" t="s">
        <v>52</v>
      </c>
      <c r="Q50227" t="s">
        <v>4240</v>
      </c>
      <c r="R50227" t="s">
        <v>26225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4</v>
      </c>
    </row>
    <row r="50228" spans="1:24" x14ac:dyDescent="0.35">
      <c r="A50228" t="s">
        <v>45739</v>
      </c>
      <c r="B50228" t="s">
        <v>25</v>
      </c>
      <c r="C50228" s="1">
        <v>44737</v>
      </c>
      <c r="D50228" s="1">
        <v>44742</v>
      </c>
      <c r="E50228" t="s">
        <v>98</v>
      </c>
      <c r="F50228" t="s">
        <v>3198</v>
      </c>
      <c r="G50228" t="s">
        <v>3199</v>
      </c>
      <c r="H50228" t="s">
        <v>29</v>
      </c>
      <c r="I50228" t="s">
        <v>7464</v>
      </c>
      <c r="J50228" t="s">
        <v>7465</v>
      </c>
      <c r="K50228" t="s">
        <v>3605</v>
      </c>
      <c r="M50228" t="s">
        <v>156</v>
      </c>
      <c r="N50228" t="s">
        <v>72</v>
      </c>
      <c r="O50228" t="s">
        <v>36005</v>
      </c>
      <c r="P50228" t="s">
        <v>114</v>
      </c>
      <c r="Q50228" t="s">
        <v>10161</v>
      </c>
      <c r="R50228" t="s">
        <v>25842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4</v>
      </c>
    </row>
    <row r="50229" spans="1:24" x14ac:dyDescent="0.35">
      <c r="A50229" t="s">
        <v>45740</v>
      </c>
      <c r="B50229" t="s">
        <v>25</v>
      </c>
      <c r="C50229" s="1">
        <v>44078</v>
      </c>
      <c r="D50229" s="1">
        <v>44080</v>
      </c>
      <c r="E50229" t="s">
        <v>42</v>
      </c>
      <c r="F50229" t="s">
        <v>3142</v>
      </c>
      <c r="G50229" t="s">
        <v>3143</v>
      </c>
      <c r="H50229" t="s">
        <v>29</v>
      </c>
      <c r="I50229" t="s">
        <v>1457</v>
      </c>
      <c r="J50229" t="s">
        <v>1457</v>
      </c>
      <c r="K50229" t="s">
        <v>1458</v>
      </c>
      <c r="M50229" t="s">
        <v>156</v>
      </c>
      <c r="N50229" t="s">
        <v>123</v>
      </c>
      <c r="O50229" t="s">
        <v>40764</v>
      </c>
      <c r="P50229" t="s">
        <v>114</v>
      </c>
      <c r="Q50229" t="s">
        <v>11183</v>
      </c>
      <c r="R50229" t="s">
        <v>29794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4</v>
      </c>
    </row>
    <row r="50230" spans="1:24" x14ac:dyDescent="0.35">
      <c r="A50230" t="s">
        <v>23451</v>
      </c>
      <c r="B50230" t="s">
        <v>25</v>
      </c>
      <c r="C50230" s="1">
        <v>44421</v>
      </c>
      <c r="D50230" s="1">
        <v>44427</v>
      </c>
      <c r="E50230" t="s">
        <v>98</v>
      </c>
      <c r="F50230" t="s">
        <v>6899</v>
      </c>
      <c r="G50230" t="s">
        <v>6900</v>
      </c>
      <c r="H50230" t="s">
        <v>29</v>
      </c>
      <c r="I50230" t="s">
        <v>1457</v>
      </c>
      <c r="J50230" t="s">
        <v>1457</v>
      </c>
      <c r="K50230" t="s">
        <v>1458</v>
      </c>
      <c r="M50230" t="s">
        <v>156</v>
      </c>
      <c r="N50230" t="s">
        <v>123</v>
      </c>
      <c r="O50230" t="s">
        <v>38507</v>
      </c>
      <c r="P50230" t="s">
        <v>114</v>
      </c>
      <c r="Q50230" t="s">
        <v>10161</v>
      </c>
      <c r="R50230" t="s">
        <v>27990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4</v>
      </c>
    </row>
    <row r="50231" spans="1:24" x14ac:dyDescent="0.35">
      <c r="A50231" t="s">
        <v>45741</v>
      </c>
      <c r="B50231" t="s">
        <v>25</v>
      </c>
      <c r="C50231" s="1">
        <v>44829</v>
      </c>
      <c r="D50231" s="1">
        <v>44829</v>
      </c>
      <c r="E50231" t="s">
        <v>26</v>
      </c>
      <c r="F50231" t="s">
        <v>160</v>
      </c>
      <c r="G50231" t="s">
        <v>161</v>
      </c>
      <c r="H50231" t="s">
        <v>29</v>
      </c>
      <c r="I50231" t="s">
        <v>5201</v>
      </c>
      <c r="J50231" t="s">
        <v>5201</v>
      </c>
      <c r="K50231" t="s">
        <v>5202</v>
      </c>
      <c r="M50231" t="s">
        <v>156</v>
      </c>
      <c r="N50231" t="s">
        <v>285</v>
      </c>
      <c r="O50231" t="s">
        <v>32709</v>
      </c>
      <c r="P50231" t="s">
        <v>114</v>
      </c>
      <c r="Q50231" t="s">
        <v>6627</v>
      </c>
      <c r="R50231" t="s">
        <v>20167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6</v>
      </c>
    </row>
    <row r="50232" spans="1:24" x14ac:dyDescent="0.35">
      <c r="A50232" t="s">
        <v>33074</v>
      </c>
      <c r="B50232" t="s">
        <v>25</v>
      </c>
      <c r="C50232" s="1">
        <v>44914</v>
      </c>
      <c r="D50232" s="1">
        <v>44918</v>
      </c>
      <c r="E50232" t="s">
        <v>98</v>
      </c>
      <c r="F50232" t="s">
        <v>965</v>
      </c>
      <c r="G50232" t="s">
        <v>966</v>
      </c>
      <c r="H50232" t="s">
        <v>29</v>
      </c>
      <c r="I50232" t="s">
        <v>17470</v>
      </c>
      <c r="J50232" t="s">
        <v>2039</v>
      </c>
      <c r="K50232" t="s">
        <v>242</v>
      </c>
      <c r="M50232" t="s">
        <v>156</v>
      </c>
      <c r="N50232" t="s">
        <v>234</v>
      </c>
      <c r="O50232" t="s">
        <v>37325</v>
      </c>
      <c r="P50232" t="s">
        <v>114</v>
      </c>
      <c r="Q50232" t="s">
        <v>115</v>
      </c>
      <c r="R50232" t="s">
        <v>32724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4</v>
      </c>
    </row>
    <row r="50233" spans="1:24" x14ac:dyDescent="0.35">
      <c r="A50233" t="s">
        <v>45742</v>
      </c>
      <c r="B50233" t="s">
        <v>25</v>
      </c>
      <c r="C50233" s="1">
        <v>44662</v>
      </c>
      <c r="D50233" s="1">
        <v>44667</v>
      </c>
      <c r="E50233" t="s">
        <v>98</v>
      </c>
      <c r="F50233" t="s">
        <v>1485</v>
      </c>
      <c r="G50233" t="s">
        <v>1486</v>
      </c>
      <c r="H50233" t="s">
        <v>68</v>
      </c>
      <c r="I50233" t="s">
        <v>11736</v>
      </c>
      <c r="J50233" t="s">
        <v>4822</v>
      </c>
      <c r="K50233" t="s">
        <v>284</v>
      </c>
      <c r="M50233" t="s">
        <v>156</v>
      </c>
      <c r="N50233" t="s">
        <v>285</v>
      </c>
      <c r="O50233" t="s">
        <v>40455</v>
      </c>
      <c r="P50233" t="s">
        <v>114</v>
      </c>
      <c r="Q50233" t="s">
        <v>115</v>
      </c>
      <c r="R50233" t="s">
        <v>29305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4</v>
      </c>
    </row>
    <row r="50234" spans="1:24" x14ac:dyDescent="0.35">
      <c r="A50234" t="s">
        <v>719</v>
      </c>
      <c r="B50234" t="s">
        <v>25</v>
      </c>
      <c r="C50234" s="1">
        <v>44115</v>
      </c>
      <c r="D50234" s="1">
        <v>44118</v>
      </c>
      <c r="E50234" t="s">
        <v>56</v>
      </c>
      <c r="F50234" t="s">
        <v>444</v>
      </c>
      <c r="G50234" t="s">
        <v>445</v>
      </c>
      <c r="H50234" t="s">
        <v>45</v>
      </c>
      <c r="I50234" t="s">
        <v>720</v>
      </c>
      <c r="J50234" t="s">
        <v>720</v>
      </c>
      <c r="K50234" t="s">
        <v>242</v>
      </c>
      <c r="M50234" t="s">
        <v>156</v>
      </c>
      <c r="N50234" t="s">
        <v>234</v>
      </c>
      <c r="O50234" t="s">
        <v>40031</v>
      </c>
      <c r="P50234" t="s">
        <v>114</v>
      </c>
      <c r="Q50234" t="s">
        <v>11183</v>
      </c>
      <c r="R50234" t="s">
        <v>35216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4</v>
      </c>
    </row>
    <row r="50235" spans="1:24" x14ac:dyDescent="0.35">
      <c r="A50235" t="s">
        <v>15919</v>
      </c>
      <c r="B50235" t="s">
        <v>25</v>
      </c>
      <c r="C50235" s="1">
        <v>43961</v>
      </c>
      <c r="D50235" s="1">
        <v>43967</v>
      </c>
      <c r="E50235" t="s">
        <v>98</v>
      </c>
      <c r="F50235" t="s">
        <v>1507</v>
      </c>
      <c r="G50235" t="s">
        <v>1508</v>
      </c>
      <c r="H50235" t="s">
        <v>29</v>
      </c>
      <c r="I50235" t="s">
        <v>5201</v>
      </c>
      <c r="J50235" t="s">
        <v>5201</v>
      </c>
      <c r="K50235" t="s">
        <v>5202</v>
      </c>
      <c r="M50235" t="s">
        <v>156</v>
      </c>
      <c r="N50235" t="s">
        <v>285</v>
      </c>
      <c r="O50235" t="s">
        <v>28659</v>
      </c>
      <c r="P50235" t="s">
        <v>36</v>
      </c>
      <c r="Q50235" t="s">
        <v>37</v>
      </c>
      <c r="R50235" t="s">
        <v>16310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4</v>
      </c>
    </row>
    <row r="50236" spans="1:24" x14ac:dyDescent="0.35">
      <c r="A50236" t="s">
        <v>33680</v>
      </c>
      <c r="B50236" t="s">
        <v>25</v>
      </c>
      <c r="C50236" s="1">
        <v>44409</v>
      </c>
      <c r="D50236" s="1">
        <v>44415</v>
      </c>
      <c r="E50236" t="s">
        <v>98</v>
      </c>
      <c r="F50236" t="s">
        <v>4975</v>
      </c>
      <c r="G50236" t="s">
        <v>4976</v>
      </c>
      <c r="H50236" t="s">
        <v>45</v>
      </c>
      <c r="I50236" t="s">
        <v>5872</v>
      </c>
      <c r="J50236" t="s">
        <v>5873</v>
      </c>
      <c r="K50236" t="s">
        <v>5874</v>
      </c>
      <c r="M50236" t="s">
        <v>156</v>
      </c>
      <c r="N50236" t="s">
        <v>285</v>
      </c>
      <c r="O50236" t="s">
        <v>40936</v>
      </c>
      <c r="P50236" t="s">
        <v>114</v>
      </c>
      <c r="Q50236" t="s">
        <v>115</v>
      </c>
      <c r="R50236" t="s">
        <v>25487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4</v>
      </c>
    </row>
    <row r="50237" spans="1:24" x14ac:dyDescent="0.35">
      <c r="A50237" t="s">
        <v>29135</v>
      </c>
      <c r="B50237" t="s">
        <v>25</v>
      </c>
      <c r="C50237" s="1">
        <v>43991</v>
      </c>
      <c r="D50237" s="1">
        <v>43998</v>
      </c>
      <c r="E50237" t="s">
        <v>98</v>
      </c>
      <c r="F50237" t="s">
        <v>2270</v>
      </c>
      <c r="G50237" t="s">
        <v>2271</v>
      </c>
      <c r="H50237" t="s">
        <v>29</v>
      </c>
      <c r="I50237" t="s">
        <v>13370</v>
      </c>
      <c r="J50237" t="s">
        <v>13370</v>
      </c>
      <c r="K50237" t="s">
        <v>2844</v>
      </c>
      <c r="M50237" t="s">
        <v>71</v>
      </c>
      <c r="N50237" t="s">
        <v>234</v>
      </c>
      <c r="O50237" t="s">
        <v>28925</v>
      </c>
      <c r="P50237" t="s">
        <v>114</v>
      </c>
      <c r="Q50237" t="s">
        <v>6627</v>
      </c>
      <c r="R50237" t="s">
        <v>28926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4</v>
      </c>
    </row>
    <row r="50238" spans="1:24" x14ac:dyDescent="0.35">
      <c r="A50238" t="s">
        <v>2943</v>
      </c>
      <c r="B50238" t="s">
        <v>25</v>
      </c>
      <c r="C50238" s="1">
        <v>44004</v>
      </c>
      <c r="D50238" s="1">
        <v>44011</v>
      </c>
      <c r="E50238" t="s">
        <v>98</v>
      </c>
      <c r="F50238" t="s">
        <v>783</v>
      </c>
      <c r="G50238" t="s">
        <v>784</v>
      </c>
      <c r="H50238" t="s">
        <v>29</v>
      </c>
      <c r="I50238" t="s">
        <v>1528</v>
      </c>
      <c r="J50238" t="s">
        <v>1529</v>
      </c>
      <c r="K50238" t="s">
        <v>174</v>
      </c>
      <c r="M50238" t="s">
        <v>71</v>
      </c>
      <c r="N50238" t="s">
        <v>72</v>
      </c>
      <c r="O50238" t="s">
        <v>29159</v>
      </c>
      <c r="P50238" t="s">
        <v>114</v>
      </c>
      <c r="Q50238" t="s">
        <v>5050</v>
      </c>
      <c r="R50238" t="s">
        <v>26551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4</v>
      </c>
    </row>
    <row r="50239" spans="1:24" x14ac:dyDescent="0.35">
      <c r="A50239" t="s">
        <v>24563</v>
      </c>
      <c r="B50239" t="s">
        <v>41</v>
      </c>
      <c r="C50239" s="1">
        <v>44085</v>
      </c>
      <c r="D50239" s="1">
        <v>44089</v>
      </c>
      <c r="E50239" t="s">
        <v>42</v>
      </c>
      <c r="F50239" t="s">
        <v>262</v>
      </c>
      <c r="G50239" t="s">
        <v>263</v>
      </c>
      <c r="H50239" t="s">
        <v>29</v>
      </c>
      <c r="I50239" t="s">
        <v>1370</v>
      </c>
      <c r="J50239" t="s">
        <v>1371</v>
      </c>
      <c r="K50239" t="s">
        <v>174</v>
      </c>
      <c r="M50239" t="s">
        <v>71</v>
      </c>
      <c r="N50239" t="s">
        <v>72</v>
      </c>
      <c r="O50239" t="s">
        <v>41776</v>
      </c>
      <c r="P50239" t="s">
        <v>114</v>
      </c>
      <c r="Q50239" t="s">
        <v>115</v>
      </c>
      <c r="R50239" t="s">
        <v>35053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4</v>
      </c>
    </row>
    <row r="50240" spans="1:24" x14ac:dyDescent="0.35">
      <c r="A50240" t="s">
        <v>15250</v>
      </c>
      <c r="B50240" t="s">
        <v>25</v>
      </c>
      <c r="C50240" s="1">
        <v>43556</v>
      </c>
      <c r="D50240" s="1">
        <v>43560</v>
      </c>
      <c r="E50240" t="s">
        <v>98</v>
      </c>
      <c r="F50240" t="s">
        <v>637</v>
      </c>
      <c r="G50240" t="s">
        <v>638</v>
      </c>
      <c r="H50240" t="s">
        <v>45</v>
      </c>
      <c r="I50240" t="s">
        <v>15251</v>
      </c>
      <c r="J50240" t="s">
        <v>15252</v>
      </c>
      <c r="K50240" t="s">
        <v>3519</v>
      </c>
      <c r="M50240" t="s">
        <v>49</v>
      </c>
      <c r="N50240" t="s">
        <v>165</v>
      </c>
      <c r="O50240" t="s">
        <v>41267</v>
      </c>
      <c r="P50240" t="s">
        <v>114</v>
      </c>
      <c r="Q50240" t="s">
        <v>11183</v>
      </c>
      <c r="R50240" t="s">
        <v>30590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4</v>
      </c>
    </row>
    <row r="50241" spans="1:24" x14ac:dyDescent="0.35">
      <c r="A50241" t="s">
        <v>22647</v>
      </c>
      <c r="B50241" t="s">
        <v>25</v>
      </c>
      <c r="C50241" s="1">
        <v>44766</v>
      </c>
      <c r="D50241" s="1">
        <v>44772</v>
      </c>
      <c r="E50241" t="s">
        <v>98</v>
      </c>
      <c r="F50241" t="s">
        <v>806</v>
      </c>
      <c r="G50241" t="s">
        <v>807</v>
      </c>
      <c r="H50241" t="s">
        <v>29</v>
      </c>
      <c r="I50241" t="s">
        <v>1179</v>
      </c>
      <c r="J50241" t="s">
        <v>60</v>
      </c>
      <c r="K50241" t="s">
        <v>48</v>
      </c>
      <c r="M50241" t="s">
        <v>49</v>
      </c>
      <c r="N50241" t="s">
        <v>50</v>
      </c>
      <c r="O50241" t="s">
        <v>39365</v>
      </c>
      <c r="P50241" t="s">
        <v>114</v>
      </c>
      <c r="Q50241" t="s">
        <v>115</v>
      </c>
      <c r="R50241" t="s">
        <v>33809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4</v>
      </c>
    </row>
    <row r="50242" spans="1:24" x14ac:dyDescent="0.35">
      <c r="A50242" t="s">
        <v>16579</v>
      </c>
      <c r="B50242" t="s">
        <v>25</v>
      </c>
      <c r="C50242" s="1">
        <v>44081</v>
      </c>
      <c r="D50242" s="1">
        <v>44087</v>
      </c>
      <c r="E50242" t="s">
        <v>98</v>
      </c>
      <c r="F50242" t="s">
        <v>582</v>
      </c>
      <c r="G50242" t="s">
        <v>583</v>
      </c>
      <c r="H50242" t="s">
        <v>68</v>
      </c>
      <c r="I50242" t="s">
        <v>1068</v>
      </c>
      <c r="J50242" t="s">
        <v>1068</v>
      </c>
      <c r="K50242" t="s">
        <v>349</v>
      </c>
      <c r="M50242" t="s">
        <v>49</v>
      </c>
      <c r="N50242" t="s">
        <v>350</v>
      </c>
      <c r="O50242" t="s">
        <v>28050</v>
      </c>
      <c r="P50242" t="s">
        <v>114</v>
      </c>
      <c r="Q50242" t="s">
        <v>115</v>
      </c>
      <c r="R50242" t="s">
        <v>34568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4</v>
      </c>
    </row>
    <row r="50243" spans="1:24" x14ac:dyDescent="0.35">
      <c r="A50243" t="s">
        <v>42378</v>
      </c>
      <c r="B50243" t="s">
        <v>25</v>
      </c>
      <c r="C50243" s="1">
        <v>44521</v>
      </c>
      <c r="D50243" s="1">
        <v>44523</v>
      </c>
      <c r="E50243" t="s">
        <v>56</v>
      </c>
      <c r="F50243" t="s">
        <v>7381</v>
      </c>
      <c r="G50243" t="s">
        <v>7382</v>
      </c>
      <c r="H50243" t="s">
        <v>29</v>
      </c>
      <c r="I50243" t="s">
        <v>4292</v>
      </c>
      <c r="J50243" t="s">
        <v>1087</v>
      </c>
      <c r="K50243" t="s">
        <v>32</v>
      </c>
      <c r="L50243">
        <v>45231</v>
      </c>
      <c r="M50243" t="s">
        <v>33</v>
      </c>
      <c r="N50243" t="s">
        <v>34</v>
      </c>
      <c r="O50243" t="s">
        <v>26788</v>
      </c>
      <c r="P50243" t="s">
        <v>114</v>
      </c>
      <c r="Q50243" t="s">
        <v>115</v>
      </c>
      <c r="R50243" t="s">
        <v>2678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4</v>
      </c>
    </row>
    <row r="50244" spans="1:24" x14ac:dyDescent="0.35">
      <c r="A50244" t="s">
        <v>41991</v>
      </c>
      <c r="B50244" t="s">
        <v>25</v>
      </c>
      <c r="C50244" s="1">
        <v>44513</v>
      </c>
      <c r="D50244" s="1">
        <v>44520</v>
      </c>
      <c r="E50244" t="s">
        <v>98</v>
      </c>
      <c r="F50244" t="s">
        <v>7004</v>
      </c>
      <c r="G50244" t="s">
        <v>7005</v>
      </c>
      <c r="H50244" t="s">
        <v>29</v>
      </c>
      <c r="I50244" t="s">
        <v>13068</v>
      </c>
      <c r="J50244" t="s">
        <v>3386</v>
      </c>
      <c r="K50244" t="s">
        <v>32</v>
      </c>
      <c r="L50244">
        <v>85204</v>
      </c>
      <c r="M50244" t="s">
        <v>33</v>
      </c>
      <c r="N50244" t="s">
        <v>112</v>
      </c>
      <c r="O50244" t="s">
        <v>44643</v>
      </c>
      <c r="P50244" t="s">
        <v>114</v>
      </c>
      <c r="Q50244" t="s">
        <v>115</v>
      </c>
      <c r="R50244" t="s">
        <v>44644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4</v>
      </c>
    </row>
    <row r="50245" spans="1:24" x14ac:dyDescent="0.35">
      <c r="A50245" t="s">
        <v>43984</v>
      </c>
      <c r="B50245" t="s">
        <v>25</v>
      </c>
      <c r="C50245" s="1">
        <v>44799</v>
      </c>
      <c r="D50245" s="1">
        <v>44802</v>
      </c>
      <c r="E50245" t="s">
        <v>42</v>
      </c>
      <c r="F50245" t="s">
        <v>837</v>
      </c>
      <c r="G50245" t="s">
        <v>838</v>
      </c>
      <c r="H50245" t="s">
        <v>29</v>
      </c>
      <c r="I50245" t="s">
        <v>610</v>
      </c>
      <c r="J50245" t="s">
        <v>7379</v>
      </c>
      <c r="K50245" t="s">
        <v>32</v>
      </c>
      <c r="L50245">
        <v>38301</v>
      </c>
      <c r="M50245" t="s">
        <v>33</v>
      </c>
      <c r="N50245" t="s">
        <v>123</v>
      </c>
      <c r="O50245" t="s">
        <v>36452</v>
      </c>
      <c r="P50245" t="s">
        <v>114</v>
      </c>
      <c r="Q50245" t="s">
        <v>6627</v>
      </c>
      <c r="R50245" t="s">
        <v>36453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6</v>
      </c>
    </row>
    <row r="50246" spans="1:24" x14ac:dyDescent="0.35">
      <c r="A50246" t="s">
        <v>19196</v>
      </c>
      <c r="B50246" t="s">
        <v>25</v>
      </c>
      <c r="C50246" s="1">
        <v>43583</v>
      </c>
      <c r="D50246" s="1">
        <v>43588</v>
      </c>
      <c r="E50246" t="s">
        <v>98</v>
      </c>
      <c r="F50246" t="s">
        <v>1492</v>
      </c>
      <c r="G50246" t="s">
        <v>1493</v>
      </c>
      <c r="H50246" t="s">
        <v>45</v>
      </c>
      <c r="I50246" t="s">
        <v>5847</v>
      </c>
      <c r="J50246" t="s">
        <v>3618</v>
      </c>
      <c r="K50246" t="s">
        <v>32</v>
      </c>
      <c r="L50246">
        <v>21215</v>
      </c>
      <c r="M50246" t="s">
        <v>33</v>
      </c>
      <c r="N50246" t="s">
        <v>34</v>
      </c>
      <c r="O50246" t="s">
        <v>42858</v>
      </c>
      <c r="P50246" t="s">
        <v>114</v>
      </c>
      <c r="Q50246" t="s">
        <v>5050</v>
      </c>
      <c r="R50246" t="s">
        <v>42859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4</v>
      </c>
    </row>
    <row r="50247" spans="1:24" x14ac:dyDescent="0.35">
      <c r="A50247" t="s">
        <v>45743</v>
      </c>
      <c r="B50247" t="s">
        <v>25</v>
      </c>
      <c r="C50247" s="1">
        <v>44617</v>
      </c>
      <c r="D50247" s="1">
        <v>44621</v>
      </c>
      <c r="E50247" t="s">
        <v>98</v>
      </c>
      <c r="F50247" t="s">
        <v>1335</v>
      </c>
      <c r="G50247" t="s">
        <v>1336</v>
      </c>
      <c r="H50247" t="s">
        <v>29</v>
      </c>
      <c r="I50247" t="s">
        <v>617</v>
      </c>
      <c r="J50247" t="s">
        <v>618</v>
      </c>
      <c r="K50247" t="s">
        <v>32</v>
      </c>
      <c r="L50247">
        <v>19134</v>
      </c>
      <c r="M50247" t="s">
        <v>33</v>
      </c>
      <c r="N50247" t="s">
        <v>34</v>
      </c>
      <c r="O50247" t="s">
        <v>41302</v>
      </c>
      <c r="P50247" t="s">
        <v>114</v>
      </c>
      <c r="Q50247" t="s">
        <v>115</v>
      </c>
      <c r="R50247" t="s">
        <v>41303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6</v>
      </c>
    </row>
    <row r="50248" spans="1:24" x14ac:dyDescent="0.35">
      <c r="A50248" t="s">
        <v>45744</v>
      </c>
      <c r="B50248" t="s">
        <v>25</v>
      </c>
      <c r="C50248" s="1">
        <v>44916</v>
      </c>
      <c r="D50248" s="1">
        <v>44922</v>
      </c>
      <c r="E50248" t="s">
        <v>98</v>
      </c>
      <c r="F50248" t="s">
        <v>8762</v>
      </c>
      <c r="G50248" t="s">
        <v>8763</v>
      </c>
      <c r="H50248" t="s">
        <v>45</v>
      </c>
      <c r="I50248" t="s">
        <v>4238</v>
      </c>
      <c r="J50248" t="s">
        <v>31</v>
      </c>
      <c r="K50248" t="s">
        <v>32</v>
      </c>
      <c r="L50248">
        <v>14609</v>
      </c>
      <c r="M50248" t="s">
        <v>33</v>
      </c>
      <c r="N50248" t="s">
        <v>34</v>
      </c>
      <c r="O50248" t="s">
        <v>33047</v>
      </c>
      <c r="P50248" t="s">
        <v>114</v>
      </c>
      <c r="Q50248" t="s">
        <v>6627</v>
      </c>
      <c r="R50248" t="s">
        <v>33048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4</v>
      </c>
    </row>
    <row r="50249" spans="1:24" x14ac:dyDescent="0.35">
      <c r="A50249" t="s">
        <v>43156</v>
      </c>
      <c r="B50249" t="s">
        <v>25</v>
      </c>
      <c r="C50249" s="1">
        <v>43725</v>
      </c>
      <c r="D50249" s="1">
        <v>43732</v>
      </c>
      <c r="E50249" t="s">
        <v>98</v>
      </c>
      <c r="F50249" t="s">
        <v>5522</v>
      </c>
      <c r="G50249" t="s">
        <v>5523</v>
      </c>
      <c r="H50249" t="s">
        <v>29</v>
      </c>
      <c r="I50249" t="s">
        <v>3819</v>
      </c>
      <c r="J50249" t="s">
        <v>122</v>
      </c>
      <c r="K50249" t="s">
        <v>32</v>
      </c>
      <c r="L50249">
        <v>27604</v>
      </c>
      <c r="M50249" t="s">
        <v>33</v>
      </c>
      <c r="N50249" t="s">
        <v>123</v>
      </c>
      <c r="O50249" t="s">
        <v>36055</v>
      </c>
      <c r="P50249" t="s">
        <v>114</v>
      </c>
      <c r="Q50249" t="s">
        <v>6627</v>
      </c>
      <c r="R50249" t="s">
        <v>36056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4</v>
      </c>
    </row>
    <row r="50250" spans="1:24" x14ac:dyDescent="0.35">
      <c r="A50250" t="s">
        <v>13175</v>
      </c>
      <c r="B50250" t="s">
        <v>25</v>
      </c>
      <c r="C50250" s="1">
        <v>44175</v>
      </c>
      <c r="D50250" s="1">
        <v>44181</v>
      </c>
      <c r="E50250" t="s">
        <v>98</v>
      </c>
      <c r="F50250" t="s">
        <v>478</v>
      </c>
      <c r="G50250" t="s">
        <v>479</v>
      </c>
      <c r="H50250" t="s">
        <v>45</v>
      </c>
      <c r="I50250" t="s">
        <v>610</v>
      </c>
      <c r="J50250" t="s">
        <v>611</v>
      </c>
      <c r="K50250" t="s">
        <v>32</v>
      </c>
      <c r="L50250">
        <v>49201</v>
      </c>
      <c r="M50250" t="s">
        <v>33</v>
      </c>
      <c r="N50250" t="s">
        <v>72</v>
      </c>
      <c r="O50250" t="s">
        <v>40125</v>
      </c>
      <c r="P50250" t="s">
        <v>114</v>
      </c>
      <c r="Q50250" t="s">
        <v>5050</v>
      </c>
      <c r="R50250" t="s">
        <v>4574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4</v>
      </c>
    </row>
    <row r="50251" spans="1:24" x14ac:dyDescent="0.35">
      <c r="A50251" t="s">
        <v>45746</v>
      </c>
      <c r="B50251" t="s">
        <v>25</v>
      </c>
      <c r="C50251" s="1">
        <v>44056</v>
      </c>
      <c r="D50251" s="1">
        <v>44060</v>
      </c>
      <c r="E50251" t="s">
        <v>98</v>
      </c>
      <c r="F50251" t="s">
        <v>3024</v>
      </c>
      <c r="G50251" t="s">
        <v>3025</v>
      </c>
      <c r="H50251" t="s">
        <v>29</v>
      </c>
      <c r="I50251" t="s">
        <v>5090</v>
      </c>
      <c r="J50251" t="s">
        <v>573</v>
      </c>
      <c r="K50251" t="s">
        <v>32</v>
      </c>
      <c r="L50251">
        <v>30062</v>
      </c>
      <c r="M50251" t="s">
        <v>33</v>
      </c>
      <c r="N50251" t="s">
        <v>123</v>
      </c>
      <c r="O50251" t="s">
        <v>42439</v>
      </c>
      <c r="P50251" t="s">
        <v>114</v>
      </c>
      <c r="Q50251" t="s">
        <v>115</v>
      </c>
      <c r="R50251" t="s">
        <v>14200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4</v>
      </c>
    </row>
    <row r="50252" spans="1:24" x14ac:dyDescent="0.35">
      <c r="A50252" t="s">
        <v>45747</v>
      </c>
      <c r="B50252" t="s">
        <v>25</v>
      </c>
      <c r="C50252" s="1">
        <v>44467</v>
      </c>
      <c r="D50252" s="1">
        <v>44472</v>
      </c>
      <c r="E50252" t="s">
        <v>98</v>
      </c>
      <c r="F50252" t="s">
        <v>3617</v>
      </c>
      <c r="G50252" t="s">
        <v>2162</v>
      </c>
      <c r="H50252" t="s">
        <v>45</v>
      </c>
      <c r="I50252" t="s">
        <v>1086</v>
      </c>
      <c r="J50252" t="s">
        <v>1087</v>
      </c>
      <c r="K50252" t="s">
        <v>32</v>
      </c>
      <c r="L50252">
        <v>43130</v>
      </c>
      <c r="M50252" t="s">
        <v>33</v>
      </c>
      <c r="N50252" t="s">
        <v>34</v>
      </c>
      <c r="O50252" t="s">
        <v>42477</v>
      </c>
      <c r="P50252" t="s">
        <v>114</v>
      </c>
      <c r="Q50252" t="s">
        <v>115</v>
      </c>
      <c r="R50252" t="s">
        <v>42478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4</v>
      </c>
    </row>
    <row r="50253" spans="1:24" x14ac:dyDescent="0.35">
      <c r="A50253" t="s">
        <v>45748</v>
      </c>
      <c r="B50253" t="s">
        <v>25</v>
      </c>
      <c r="C50253" s="1">
        <v>43814</v>
      </c>
      <c r="D50253" s="1">
        <v>43818</v>
      </c>
      <c r="E50253" t="s">
        <v>42</v>
      </c>
      <c r="F50253" t="s">
        <v>4834</v>
      </c>
      <c r="G50253" t="s">
        <v>4835</v>
      </c>
      <c r="H50253" t="s">
        <v>29</v>
      </c>
      <c r="I50253" t="s">
        <v>893</v>
      </c>
      <c r="J50253" t="s">
        <v>111</v>
      </c>
      <c r="K50253" t="s">
        <v>32</v>
      </c>
      <c r="L50253">
        <v>92037</v>
      </c>
      <c r="M50253" t="s">
        <v>33</v>
      </c>
      <c r="N50253" t="s">
        <v>112</v>
      </c>
      <c r="O50253" t="s">
        <v>36359</v>
      </c>
      <c r="P50253" t="s">
        <v>52</v>
      </c>
      <c r="Q50253" t="s">
        <v>4240</v>
      </c>
      <c r="R50253" t="s">
        <v>36360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4</v>
      </c>
    </row>
    <row r="50254" spans="1:24" x14ac:dyDescent="0.35">
      <c r="A50254" t="s">
        <v>26472</v>
      </c>
      <c r="B50254" t="s">
        <v>25</v>
      </c>
      <c r="C50254" s="1">
        <v>44625</v>
      </c>
      <c r="D50254" s="1">
        <v>44627</v>
      </c>
      <c r="E50254" t="s">
        <v>42</v>
      </c>
      <c r="F50254" t="s">
        <v>5752</v>
      </c>
      <c r="G50254" t="s">
        <v>4244</v>
      </c>
      <c r="H50254" t="s">
        <v>68</v>
      </c>
      <c r="I50254" t="s">
        <v>1008</v>
      </c>
      <c r="J50254" t="s">
        <v>300</v>
      </c>
      <c r="K50254" t="s">
        <v>32</v>
      </c>
      <c r="L50254">
        <v>77095</v>
      </c>
      <c r="M50254" t="s">
        <v>33</v>
      </c>
      <c r="N50254" t="s">
        <v>72</v>
      </c>
      <c r="O50254" t="s">
        <v>38253</v>
      </c>
      <c r="P50254" t="s">
        <v>114</v>
      </c>
      <c r="Q50254" t="s">
        <v>11183</v>
      </c>
      <c r="R50254" t="s">
        <v>38254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6</v>
      </c>
    </row>
    <row r="50255" spans="1:24" x14ac:dyDescent="0.35">
      <c r="A50255" t="s">
        <v>45749</v>
      </c>
      <c r="B50255" t="s">
        <v>25</v>
      </c>
      <c r="C50255" s="1">
        <v>44112</v>
      </c>
      <c r="D50255" s="1">
        <v>44117</v>
      </c>
      <c r="E50255" t="s">
        <v>98</v>
      </c>
      <c r="F50255" t="s">
        <v>2870</v>
      </c>
      <c r="G50255" t="s">
        <v>2871</v>
      </c>
      <c r="H50255" t="s">
        <v>29</v>
      </c>
      <c r="I50255" t="s">
        <v>1008</v>
      </c>
      <c r="J50255" t="s">
        <v>300</v>
      </c>
      <c r="K50255" t="s">
        <v>32</v>
      </c>
      <c r="L50255">
        <v>77036</v>
      </c>
      <c r="M50255" t="s">
        <v>33</v>
      </c>
      <c r="N50255" t="s">
        <v>72</v>
      </c>
      <c r="O50255" t="s">
        <v>40749</v>
      </c>
      <c r="P50255" t="s">
        <v>114</v>
      </c>
      <c r="Q50255" t="s">
        <v>5050</v>
      </c>
      <c r="R50255" t="s">
        <v>40750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4</v>
      </c>
    </row>
    <row r="50256" spans="1:24" x14ac:dyDescent="0.35">
      <c r="A50256" t="s">
        <v>31935</v>
      </c>
      <c r="B50256" t="s">
        <v>25</v>
      </c>
      <c r="C50256" s="1">
        <v>44401</v>
      </c>
      <c r="D50256" s="1">
        <v>44406</v>
      </c>
      <c r="E50256" t="s">
        <v>98</v>
      </c>
      <c r="F50256" t="s">
        <v>2090</v>
      </c>
      <c r="G50256" t="s">
        <v>2091</v>
      </c>
      <c r="H50256" t="s">
        <v>29</v>
      </c>
      <c r="I50256" t="s">
        <v>12775</v>
      </c>
      <c r="J50256" t="s">
        <v>300</v>
      </c>
      <c r="K50256" t="s">
        <v>32</v>
      </c>
      <c r="L50256">
        <v>78501</v>
      </c>
      <c r="M50256" t="s">
        <v>33</v>
      </c>
      <c r="N50256" t="s">
        <v>72</v>
      </c>
      <c r="O50256" t="s">
        <v>35266</v>
      </c>
      <c r="P50256" t="s">
        <v>114</v>
      </c>
      <c r="Q50256" t="s">
        <v>115</v>
      </c>
      <c r="R50256" t="s">
        <v>32572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4</v>
      </c>
    </row>
    <row r="50257" spans="1:24" x14ac:dyDescent="0.35">
      <c r="A50257" t="s">
        <v>44430</v>
      </c>
      <c r="B50257" t="s">
        <v>25</v>
      </c>
      <c r="C50257" s="1">
        <v>43722</v>
      </c>
      <c r="D50257" s="1">
        <v>43726</v>
      </c>
      <c r="E50257" t="s">
        <v>42</v>
      </c>
      <c r="F50257" t="s">
        <v>1893</v>
      </c>
      <c r="G50257" t="s">
        <v>1894</v>
      </c>
      <c r="H50257" t="s">
        <v>45</v>
      </c>
      <c r="I50257" t="s">
        <v>30444</v>
      </c>
      <c r="J50257" t="s">
        <v>300</v>
      </c>
      <c r="K50257" t="s">
        <v>32</v>
      </c>
      <c r="L50257">
        <v>78415</v>
      </c>
      <c r="M50257" t="s">
        <v>33</v>
      </c>
      <c r="N50257" t="s">
        <v>72</v>
      </c>
      <c r="O50257" t="s">
        <v>41995</v>
      </c>
      <c r="P50257" t="s">
        <v>52</v>
      </c>
      <c r="Q50257" t="s">
        <v>4240</v>
      </c>
      <c r="R50257" t="s">
        <v>41996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4</v>
      </c>
    </row>
    <row r="50258" spans="1:24" x14ac:dyDescent="0.35">
      <c r="A50258" t="s">
        <v>45750</v>
      </c>
      <c r="B50258" t="s">
        <v>25</v>
      </c>
      <c r="C50258" s="1">
        <v>44094</v>
      </c>
      <c r="D50258" s="1">
        <v>44098</v>
      </c>
      <c r="E50258" t="s">
        <v>98</v>
      </c>
      <c r="F50258" t="s">
        <v>1405</v>
      </c>
      <c r="G50258" t="s">
        <v>1406</v>
      </c>
      <c r="H50258" t="s">
        <v>29</v>
      </c>
      <c r="I50258" t="s">
        <v>8332</v>
      </c>
      <c r="J50258" t="s">
        <v>218</v>
      </c>
      <c r="K50258" t="s">
        <v>32</v>
      </c>
      <c r="L50258">
        <v>60540</v>
      </c>
      <c r="M50258" t="s">
        <v>33</v>
      </c>
      <c r="N50258" t="s">
        <v>72</v>
      </c>
      <c r="O50258" t="s">
        <v>39682</v>
      </c>
      <c r="P50258" t="s">
        <v>114</v>
      </c>
      <c r="Q50258" t="s">
        <v>115</v>
      </c>
      <c r="R50258" t="s">
        <v>39683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4</v>
      </c>
    </row>
    <row r="50259" spans="1:24" x14ac:dyDescent="0.35">
      <c r="A50259" t="s">
        <v>45751</v>
      </c>
      <c r="B50259" t="s">
        <v>25</v>
      </c>
      <c r="C50259" s="1">
        <v>43640</v>
      </c>
      <c r="D50259" s="1">
        <v>43644</v>
      </c>
      <c r="E50259" t="s">
        <v>98</v>
      </c>
      <c r="F50259" t="s">
        <v>4489</v>
      </c>
      <c r="G50259" t="s">
        <v>4490</v>
      </c>
      <c r="H50259" t="s">
        <v>29</v>
      </c>
      <c r="I50259" t="s">
        <v>4385</v>
      </c>
      <c r="J50259" t="s">
        <v>3386</v>
      </c>
      <c r="K50259" t="s">
        <v>32</v>
      </c>
      <c r="L50259">
        <v>85705</v>
      </c>
      <c r="M50259" t="s">
        <v>33</v>
      </c>
      <c r="N50259" t="s">
        <v>112</v>
      </c>
      <c r="O50259" t="s">
        <v>38432</v>
      </c>
      <c r="P50259" t="s">
        <v>52</v>
      </c>
      <c r="Q50259" t="s">
        <v>4240</v>
      </c>
      <c r="R50259" t="s">
        <v>38433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4</v>
      </c>
    </row>
    <row r="50260" spans="1:24" x14ac:dyDescent="0.35">
      <c r="A50260" t="s">
        <v>30186</v>
      </c>
      <c r="B50260" t="s">
        <v>25</v>
      </c>
      <c r="C50260" s="1">
        <v>44732</v>
      </c>
      <c r="D50260" s="1">
        <v>44739</v>
      </c>
      <c r="E50260" t="s">
        <v>98</v>
      </c>
      <c r="F50260" t="s">
        <v>193</v>
      </c>
      <c r="G50260" t="s">
        <v>194</v>
      </c>
      <c r="H50260" t="s">
        <v>45</v>
      </c>
      <c r="I50260" t="s">
        <v>30</v>
      </c>
      <c r="J50260" t="s">
        <v>31</v>
      </c>
      <c r="K50260" t="s">
        <v>32</v>
      </c>
      <c r="L50260">
        <v>10035</v>
      </c>
      <c r="M50260" t="s">
        <v>33</v>
      </c>
      <c r="N50260" t="s">
        <v>34</v>
      </c>
      <c r="O50260" t="s">
        <v>36650</v>
      </c>
      <c r="P50260" t="s">
        <v>114</v>
      </c>
      <c r="Q50260" t="s">
        <v>115</v>
      </c>
      <c r="R50260" t="s">
        <v>36651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4</v>
      </c>
    </row>
    <row r="50261" spans="1:24" x14ac:dyDescent="0.35">
      <c r="A50261" t="s">
        <v>18733</v>
      </c>
      <c r="B50261" t="s">
        <v>25</v>
      </c>
      <c r="C50261" s="1">
        <v>44465</v>
      </c>
      <c r="D50261" s="1">
        <v>44471</v>
      </c>
      <c r="E50261" t="s">
        <v>98</v>
      </c>
      <c r="F50261" t="s">
        <v>342</v>
      </c>
      <c r="G50261" t="s">
        <v>343</v>
      </c>
      <c r="H50261" t="s">
        <v>29</v>
      </c>
      <c r="I50261" t="s">
        <v>947</v>
      </c>
      <c r="J50261" t="s">
        <v>111</v>
      </c>
      <c r="K50261" t="s">
        <v>32</v>
      </c>
      <c r="L50261">
        <v>90805</v>
      </c>
      <c r="M50261" t="s">
        <v>33</v>
      </c>
      <c r="N50261" t="s">
        <v>112</v>
      </c>
      <c r="O50261" t="s">
        <v>39015</v>
      </c>
      <c r="P50261" t="s">
        <v>114</v>
      </c>
      <c r="Q50261" t="s">
        <v>11183</v>
      </c>
      <c r="R50261" t="s">
        <v>39016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4</v>
      </c>
    </row>
    <row r="50262" spans="1:24" x14ac:dyDescent="0.35">
      <c r="A50262" t="s">
        <v>18733</v>
      </c>
      <c r="B50262" t="s">
        <v>25</v>
      </c>
      <c r="C50262" s="1">
        <v>44465</v>
      </c>
      <c r="D50262" s="1">
        <v>44471</v>
      </c>
      <c r="E50262" t="s">
        <v>98</v>
      </c>
      <c r="F50262" t="s">
        <v>342</v>
      </c>
      <c r="G50262" t="s">
        <v>343</v>
      </c>
      <c r="H50262" t="s">
        <v>29</v>
      </c>
      <c r="I50262" t="s">
        <v>947</v>
      </c>
      <c r="J50262" t="s">
        <v>111</v>
      </c>
      <c r="K50262" t="s">
        <v>32</v>
      </c>
      <c r="L50262">
        <v>90805</v>
      </c>
      <c r="M50262" t="s">
        <v>33</v>
      </c>
      <c r="N50262" t="s">
        <v>112</v>
      </c>
      <c r="O50262" t="s">
        <v>19312</v>
      </c>
      <c r="P50262" t="s">
        <v>114</v>
      </c>
      <c r="Q50262" t="s">
        <v>5050</v>
      </c>
      <c r="R50262" t="s">
        <v>42717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4</v>
      </c>
    </row>
    <row r="50263" spans="1:24" x14ac:dyDescent="0.35">
      <c r="A50263" t="s">
        <v>45752</v>
      </c>
      <c r="B50263" t="s">
        <v>25</v>
      </c>
      <c r="C50263" s="1">
        <v>44891</v>
      </c>
      <c r="D50263" s="1">
        <v>44895</v>
      </c>
      <c r="E50263" t="s">
        <v>98</v>
      </c>
      <c r="F50263" t="s">
        <v>13561</v>
      </c>
      <c r="G50263" t="s">
        <v>4537</v>
      </c>
      <c r="H50263" t="s">
        <v>29</v>
      </c>
      <c r="I50263" t="s">
        <v>16630</v>
      </c>
      <c r="J50263" t="s">
        <v>16631</v>
      </c>
      <c r="K50263" t="s">
        <v>3561</v>
      </c>
      <c r="M50263" t="s">
        <v>79</v>
      </c>
      <c r="N50263" t="s">
        <v>79</v>
      </c>
      <c r="O50263" t="s">
        <v>31907</v>
      </c>
      <c r="P50263" t="s">
        <v>114</v>
      </c>
      <c r="Q50263" t="s">
        <v>10161</v>
      </c>
      <c r="R50263" t="s">
        <v>25842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4</v>
      </c>
    </row>
    <row r="50264" spans="1:24" x14ac:dyDescent="0.35">
      <c r="A50264" t="s">
        <v>33273</v>
      </c>
      <c r="B50264" t="s">
        <v>25</v>
      </c>
      <c r="C50264" s="1">
        <v>44701</v>
      </c>
      <c r="D50264" s="1">
        <v>44706</v>
      </c>
      <c r="E50264" t="s">
        <v>98</v>
      </c>
      <c r="F50264" t="s">
        <v>11629</v>
      </c>
      <c r="G50264" t="s">
        <v>5464</v>
      </c>
      <c r="H50264" t="s">
        <v>45</v>
      </c>
      <c r="I50264" t="s">
        <v>27976</v>
      </c>
      <c r="J50264" t="s">
        <v>27977</v>
      </c>
      <c r="K50264" t="s">
        <v>3561</v>
      </c>
      <c r="M50264" t="s">
        <v>79</v>
      </c>
      <c r="N50264" t="s">
        <v>79</v>
      </c>
      <c r="O50264" t="s">
        <v>32513</v>
      </c>
      <c r="P50264" t="s">
        <v>114</v>
      </c>
      <c r="Q50264" t="s">
        <v>115</v>
      </c>
      <c r="R50264" t="s">
        <v>23519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4</v>
      </c>
    </row>
    <row r="50265" spans="1:24" x14ac:dyDescent="0.35">
      <c r="A50265" t="s">
        <v>33601</v>
      </c>
      <c r="B50265" t="s">
        <v>25</v>
      </c>
      <c r="C50265" s="1">
        <v>44150</v>
      </c>
      <c r="D50265" s="1">
        <v>44153</v>
      </c>
      <c r="E50265" t="s">
        <v>56</v>
      </c>
      <c r="F50265" t="s">
        <v>33602</v>
      </c>
      <c r="G50265" t="s">
        <v>1364</v>
      </c>
      <c r="H50265" t="s">
        <v>68</v>
      </c>
      <c r="I50265" t="s">
        <v>5599</v>
      </c>
      <c r="J50265" t="s">
        <v>5599</v>
      </c>
      <c r="K50265" t="s">
        <v>3561</v>
      </c>
      <c r="M50265" t="s">
        <v>79</v>
      </c>
      <c r="N50265" t="s">
        <v>79</v>
      </c>
      <c r="O50265" t="s">
        <v>37648</v>
      </c>
      <c r="P50265" t="s">
        <v>114</v>
      </c>
      <c r="Q50265" t="s">
        <v>115</v>
      </c>
      <c r="R50265" t="s">
        <v>30234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6</v>
      </c>
    </row>
    <row r="50266" spans="1:24" x14ac:dyDescent="0.35">
      <c r="A50266" t="s">
        <v>39617</v>
      </c>
      <c r="B50266" t="s">
        <v>25</v>
      </c>
      <c r="C50266" s="1">
        <v>44567</v>
      </c>
      <c r="D50266" s="1">
        <v>44571</v>
      </c>
      <c r="E50266" t="s">
        <v>98</v>
      </c>
      <c r="F50266" t="s">
        <v>39618</v>
      </c>
      <c r="G50266" t="s">
        <v>4220</v>
      </c>
      <c r="H50266" t="s">
        <v>29</v>
      </c>
      <c r="I50266" t="s">
        <v>11875</v>
      </c>
      <c r="J50266" t="s">
        <v>11876</v>
      </c>
      <c r="K50266" t="s">
        <v>3561</v>
      </c>
      <c r="M50266" t="s">
        <v>79</v>
      </c>
      <c r="N50266" t="s">
        <v>79</v>
      </c>
      <c r="O50266" t="s">
        <v>38436</v>
      </c>
      <c r="P50266" t="s">
        <v>114</v>
      </c>
      <c r="Q50266" t="s">
        <v>115</v>
      </c>
      <c r="R50266" t="s">
        <v>29253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4</v>
      </c>
    </row>
    <row r="50267" spans="1:24" x14ac:dyDescent="0.35">
      <c r="A50267" t="s">
        <v>40661</v>
      </c>
      <c r="B50267" t="s">
        <v>25</v>
      </c>
      <c r="C50267" s="1">
        <v>44658</v>
      </c>
      <c r="D50267" s="1">
        <v>44658</v>
      </c>
      <c r="E50267" t="s">
        <v>26</v>
      </c>
      <c r="F50267" t="s">
        <v>20069</v>
      </c>
      <c r="G50267" t="s">
        <v>4542</v>
      </c>
      <c r="H50267" t="s">
        <v>29</v>
      </c>
      <c r="I50267" t="s">
        <v>19448</v>
      </c>
      <c r="J50267" t="s">
        <v>1652</v>
      </c>
      <c r="K50267" t="s">
        <v>1653</v>
      </c>
      <c r="M50267" t="s">
        <v>147</v>
      </c>
      <c r="N50267" t="s">
        <v>147</v>
      </c>
      <c r="O50267" t="s">
        <v>24812</v>
      </c>
      <c r="P50267" t="s">
        <v>114</v>
      </c>
      <c r="Q50267" t="s">
        <v>115</v>
      </c>
      <c r="R50267" t="s">
        <v>20796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6</v>
      </c>
    </row>
    <row r="50268" spans="1:24" x14ac:dyDescent="0.35">
      <c r="A50268" t="s">
        <v>33867</v>
      </c>
      <c r="B50268" t="s">
        <v>25</v>
      </c>
      <c r="C50268" s="1">
        <v>44784</v>
      </c>
      <c r="D50268" s="1">
        <v>44788</v>
      </c>
      <c r="E50268" t="s">
        <v>98</v>
      </c>
      <c r="F50268" t="s">
        <v>20894</v>
      </c>
      <c r="G50268" t="s">
        <v>6080</v>
      </c>
      <c r="H50268" t="s">
        <v>29</v>
      </c>
      <c r="I50268" t="s">
        <v>21992</v>
      </c>
      <c r="J50268" t="s">
        <v>21992</v>
      </c>
      <c r="K50268" t="s">
        <v>21993</v>
      </c>
      <c r="M50268" t="s">
        <v>79</v>
      </c>
      <c r="N50268" t="s">
        <v>79</v>
      </c>
      <c r="O50268" t="s">
        <v>38037</v>
      </c>
      <c r="P50268" t="s">
        <v>114</v>
      </c>
      <c r="Q50268" t="s">
        <v>115</v>
      </c>
      <c r="R50268" t="s">
        <v>26036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6</v>
      </c>
    </row>
    <row r="50269" spans="1:24" x14ac:dyDescent="0.35">
      <c r="A50269" t="s">
        <v>45753</v>
      </c>
      <c r="B50269" t="s">
        <v>25</v>
      </c>
      <c r="C50269" s="1">
        <v>43624</v>
      </c>
      <c r="D50269" s="1">
        <v>43628</v>
      </c>
      <c r="E50269" t="s">
        <v>98</v>
      </c>
      <c r="F50269" t="s">
        <v>31077</v>
      </c>
      <c r="G50269" t="s">
        <v>2312</v>
      </c>
      <c r="H50269" t="s">
        <v>45</v>
      </c>
      <c r="I50269" t="s">
        <v>5599</v>
      </c>
      <c r="J50269" t="s">
        <v>5599</v>
      </c>
      <c r="K50269" t="s">
        <v>3561</v>
      </c>
      <c r="M50269" t="s">
        <v>79</v>
      </c>
      <c r="N50269" t="s">
        <v>79</v>
      </c>
      <c r="O50269" t="s">
        <v>34143</v>
      </c>
      <c r="P50269" t="s">
        <v>52</v>
      </c>
      <c r="Q50269" t="s">
        <v>4240</v>
      </c>
      <c r="R50269" t="s">
        <v>32049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4</v>
      </c>
    </row>
    <row r="50270" spans="1:24" x14ac:dyDescent="0.35">
      <c r="A50270" t="s">
        <v>37051</v>
      </c>
      <c r="B50270" t="s">
        <v>25</v>
      </c>
      <c r="C50270" s="1">
        <v>43861</v>
      </c>
      <c r="D50270" s="1">
        <v>43866</v>
      </c>
      <c r="E50270" t="s">
        <v>98</v>
      </c>
      <c r="F50270" t="s">
        <v>14176</v>
      </c>
      <c r="G50270" t="s">
        <v>2782</v>
      </c>
      <c r="H50270" t="s">
        <v>45</v>
      </c>
      <c r="I50270" t="s">
        <v>5599</v>
      </c>
      <c r="J50270" t="s">
        <v>5599</v>
      </c>
      <c r="K50270" t="s">
        <v>3561</v>
      </c>
      <c r="M50270" t="s">
        <v>79</v>
      </c>
      <c r="N50270" t="s">
        <v>79</v>
      </c>
      <c r="O50270" t="s">
        <v>41377</v>
      </c>
      <c r="P50270" t="s">
        <v>114</v>
      </c>
      <c r="Q50270" t="s">
        <v>10161</v>
      </c>
      <c r="R50270" t="s">
        <v>33704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4</v>
      </c>
    </row>
    <row r="50271" spans="1:24" x14ac:dyDescent="0.35">
      <c r="A50271" t="s">
        <v>41325</v>
      </c>
      <c r="B50271" t="s">
        <v>25</v>
      </c>
      <c r="C50271" s="1">
        <v>44299</v>
      </c>
      <c r="D50271" s="1">
        <v>44304</v>
      </c>
      <c r="E50271" t="s">
        <v>98</v>
      </c>
      <c r="F50271" t="s">
        <v>19663</v>
      </c>
      <c r="G50271" t="s">
        <v>3358</v>
      </c>
      <c r="H50271" t="s">
        <v>68</v>
      </c>
      <c r="I50271" t="s">
        <v>18929</v>
      </c>
      <c r="J50271" t="s">
        <v>18930</v>
      </c>
      <c r="K50271" t="s">
        <v>11763</v>
      </c>
      <c r="M50271" t="s">
        <v>79</v>
      </c>
      <c r="N50271" t="s">
        <v>79</v>
      </c>
      <c r="O50271" t="s">
        <v>40324</v>
      </c>
      <c r="P50271" t="s">
        <v>114</v>
      </c>
      <c r="Q50271" t="s">
        <v>8787</v>
      </c>
      <c r="R50271" t="s">
        <v>21540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4</v>
      </c>
    </row>
    <row r="50272" spans="1:24" x14ac:dyDescent="0.35">
      <c r="A50272" t="s">
        <v>25012</v>
      </c>
      <c r="B50272" t="s">
        <v>25</v>
      </c>
      <c r="C50272" s="1">
        <v>43495</v>
      </c>
      <c r="D50272" s="1">
        <v>43500</v>
      </c>
      <c r="E50272" t="s">
        <v>42</v>
      </c>
      <c r="F50272" t="s">
        <v>14360</v>
      </c>
      <c r="G50272" t="s">
        <v>3022</v>
      </c>
      <c r="H50272" t="s">
        <v>29</v>
      </c>
      <c r="I50272" t="s">
        <v>6164</v>
      </c>
      <c r="J50272" t="s">
        <v>6164</v>
      </c>
      <c r="K50272" t="s">
        <v>3561</v>
      </c>
      <c r="M50272" t="s">
        <v>79</v>
      </c>
      <c r="N50272" t="s">
        <v>79</v>
      </c>
      <c r="O50272" t="s">
        <v>24653</v>
      </c>
      <c r="P50272" t="s">
        <v>114</v>
      </c>
      <c r="Q50272" t="s">
        <v>8787</v>
      </c>
      <c r="R50272" t="s">
        <v>20318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4</v>
      </c>
    </row>
    <row r="50273" spans="1:24" x14ac:dyDescent="0.35">
      <c r="A50273" t="s">
        <v>45754</v>
      </c>
      <c r="B50273" t="s">
        <v>25</v>
      </c>
      <c r="C50273" s="1">
        <v>44374</v>
      </c>
      <c r="D50273" s="1">
        <v>44378</v>
      </c>
      <c r="E50273" t="s">
        <v>98</v>
      </c>
      <c r="F50273" t="s">
        <v>9995</v>
      </c>
      <c r="G50273" t="s">
        <v>4674</v>
      </c>
      <c r="H50273" t="s">
        <v>68</v>
      </c>
      <c r="I50273" t="s">
        <v>7546</v>
      </c>
      <c r="J50273" t="s">
        <v>7546</v>
      </c>
      <c r="K50273" t="s">
        <v>3561</v>
      </c>
      <c r="M50273" t="s">
        <v>79</v>
      </c>
      <c r="N50273" t="s">
        <v>79</v>
      </c>
      <c r="O50273" t="s">
        <v>40624</v>
      </c>
      <c r="P50273" t="s">
        <v>114</v>
      </c>
      <c r="Q50273" t="s">
        <v>10161</v>
      </c>
      <c r="R50273" t="s">
        <v>34230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4</v>
      </c>
    </row>
    <row r="50274" spans="1:24" x14ac:dyDescent="0.35">
      <c r="A50274" t="s">
        <v>25593</v>
      </c>
      <c r="B50274" t="s">
        <v>25</v>
      </c>
      <c r="C50274" s="1">
        <v>44883</v>
      </c>
      <c r="D50274" s="1">
        <v>44887</v>
      </c>
      <c r="E50274" t="s">
        <v>98</v>
      </c>
      <c r="F50274" t="s">
        <v>14050</v>
      </c>
      <c r="G50274" t="s">
        <v>825</v>
      </c>
      <c r="H50274" t="s">
        <v>29</v>
      </c>
      <c r="I50274" t="s">
        <v>8081</v>
      </c>
      <c r="J50274" t="s">
        <v>8081</v>
      </c>
      <c r="K50274" t="s">
        <v>1653</v>
      </c>
      <c r="M50274" t="s">
        <v>147</v>
      </c>
      <c r="N50274" t="s">
        <v>147</v>
      </c>
      <c r="O50274" t="s">
        <v>23429</v>
      </c>
      <c r="P50274" t="s">
        <v>114</v>
      </c>
      <c r="Q50274" t="s">
        <v>797</v>
      </c>
      <c r="R50274" t="s">
        <v>23430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4</v>
      </c>
    </row>
    <row r="50275" spans="1:24" x14ac:dyDescent="0.35">
      <c r="A50275" t="s">
        <v>28881</v>
      </c>
      <c r="B50275" t="s">
        <v>25</v>
      </c>
      <c r="C50275" s="1">
        <v>43757</v>
      </c>
      <c r="D50275" s="1">
        <v>43761</v>
      </c>
      <c r="E50275" t="s">
        <v>98</v>
      </c>
      <c r="F50275" t="s">
        <v>14157</v>
      </c>
      <c r="G50275" t="s">
        <v>5103</v>
      </c>
      <c r="H50275" t="s">
        <v>45</v>
      </c>
      <c r="I50275" t="s">
        <v>19528</v>
      </c>
      <c r="J50275" t="s">
        <v>19528</v>
      </c>
      <c r="K50275" t="s">
        <v>1653</v>
      </c>
      <c r="M50275" t="s">
        <v>147</v>
      </c>
      <c r="N50275" t="s">
        <v>147</v>
      </c>
      <c r="O50275" t="s">
        <v>27484</v>
      </c>
      <c r="P50275" t="s">
        <v>114</v>
      </c>
      <c r="Q50275" t="s">
        <v>115</v>
      </c>
      <c r="R50275" t="s">
        <v>27485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6</v>
      </c>
    </row>
    <row r="50276" spans="1:24" x14ac:dyDescent="0.35">
      <c r="A50276" t="s">
        <v>34147</v>
      </c>
      <c r="B50276" t="s">
        <v>25</v>
      </c>
      <c r="C50276" s="1">
        <v>44452</v>
      </c>
      <c r="D50276" s="1">
        <v>44457</v>
      </c>
      <c r="E50276" t="s">
        <v>42</v>
      </c>
      <c r="F50276" t="s">
        <v>6251</v>
      </c>
      <c r="G50276" t="s">
        <v>4324</v>
      </c>
      <c r="H50276" t="s">
        <v>29</v>
      </c>
      <c r="I50276" t="s">
        <v>7545</v>
      </c>
      <c r="J50276" t="s">
        <v>7546</v>
      </c>
      <c r="K50276" t="s">
        <v>3561</v>
      </c>
      <c r="M50276" t="s">
        <v>79</v>
      </c>
      <c r="N50276" t="s">
        <v>79</v>
      </c>
      <c r="O50276" t="s">
        <v>42224</v>
      </c>
      <c r="P50276" t="s">
        <v>114</v>
      </c>
      <c r="Q50276" t="s">
        <v>115</v>
      </c>
      <c r="R50276" t="s">
        <v>30120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4</v>
      </c>
    </row>
    <row r="50277" spans="1:24" x14ac:dyDescent="0.35">
      <c r="A50277" t="s">
        <v>37809</v>
      </c>
      <c r="B50277" t="s">
        <v>25</v>
      </c>
      <c r="C50277" s="1">
        <v>44694</v>
      </c>
      <c r="D50277" s="1">
        <v>44701</v>
      </c>
      <c r="E50277" t="s">
        <v>98</v>
      </c>
      <c r="F50277" t="s">
        <v>20934</v>
      </c>
      <c r="G50277" t="s">
        <v>161</v>
      </c>
      <c r="H50277" t="s">
        <v>29</v>
      </c>
      <c r="I50277" t="s">
        <v>15572</v>
      </c>
      <c r="J50277" t="s">
        <v>15572</v>
      </c>
      <c r="K50277" t="s">
        <v>1653</v>
      </c>
      <c r="M50277" t="s">
        <v>147</v>
      </c>
      <c r="N50277" t="s">
        <v>147</v>
      </c>
      <c r="O50277" t="s">
        <v>31536</v>
      </c>
      <c r="P50277" t="s">
        <v>114</v>
      </c>
      <c r="Q50277" t="s">
        <v>115</v>
      </c>
      <c r="R50277" t="s">
        <v>31537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4</v>
      </c>
    </row>
    <row r="50278" spans="1:24" x14ac:dyDescent="0.35">
      <c r="A50278" t="s">
        <v>45755</v>
      </c>
      <c r="B50278" t="s">
        <v>25</v>
      </c>
      <c r="C50278" s="1">
        <v>44148</v>
      </c>
      <c r="D50278" s="1">
        <v>44154</v>
      </c>
      <c r="E50278" t="s">
        <v>98</v>
      </c>
      <c r="F50278" t="s">
        <v>23583</v>
      </c>
      <c r="G50278" t="s">
        <v>3591</v>
      </c>
      <c r="H50278" t="s">
        <v>29</v>
      </c>
      <c r="I50278" t="s">
        <v>13348</v>
      </c>
      <c r="J50278" t="s">
        <v>13348</v>
      </c>
      <c r="K50278" t="s">
        <v>1653</v>
      </c>
      <c r="M50278" t="s">
        <v>147</v>
      </c>
      <c r="N50278" t="s">
        <v>147</v>
      </c>
      <c r="O50278" t="s">
        <v>43809</v>
      </c>
      <c r="P50278" t="s">
        <v>114</v>
      </c>
      <c r="Q50278" t="s">
        <v>115</v>
      </c>
      <c r="R50278" t="s">
        <v>35534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4</v>
      </c>
    </row>
    <row r="50279" spans="1:24" x14ac:dyDescent="0.35">
      <c r="A50279" t="s">
        <v>15978</v>
      </c>
      <c r="B50279" t="s">
        <v>25</v>
      </c>
      <c r="C50279" s="1">
        <v>44436</v>
      </c>
      <c r="D50279" s="1">
        <v>44436</v>
      </c>
      <c r="E50279" t="s">
        <v>26</v>
      </c>
      <c r="F50279" t="s">
        <v>15979</v>
      </c>
      <c r="G50279" t="s">
        <v>3379</v>
      </c>
      <c r="H50279" t="s">
        <v>45</v>
      </c>
      <c r="I50279" t="s">
        <v>14426</v>
      </c>
      <c r="J50279" t="s">
        <v>14427</v>
      </c>
      <c r="K50279" t="s">
        <v>78</v>
      </c>
      <c r="M50279" t="s">
        <v>79</v>
      </c>
      <c r="N50279" t="s">
        <v>79</v>
      </c>
      <c r="O50279" t="s">
        <v>22935</v>
      </c>
      <c r="P50279" t="s">
        <v>114</v>
      </c>
      <c r="Q50279" t="s">
        <v>132</v>
      </c>
      <c r="R50279" t="s">
        <v>17043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4</v>
      </c>
    </row>
    <row r="50280" spans="1:24" x14ac:dyDescent="0.35">
      <c r="A50280" t="s">
        <v>42768</v>
      </c>
      <c r="B50280" t="s">
        <v>25</v>
      </c>
      <c r="C50280" s="1">
        <v>44816</v>
      </c>
      <c r="D50280" s="1">
        <v>44821</v>
      </c>
      <c r="E50280" t="s">
        <v>98</v>
      </c>
      <c r="F50280" t="s">
        <v>23524</v>
      </c>
      <c r="G50280" t="s">
        <v>2718</v>
      </c>
      <c r="H50280" t="s">
        <v>45</v>
      </c>
      <c r="I50280" t="s">
        <v>22439</v>
      </c>
      <c r="J50280" t="s">
        <v>22440</v>
      </c>
      <c r="K50280" t="s">
        <v>1653</v>
      </c>
      <c r="M50280" t="s">
        <v>147</v>
      </c>
      <c r="N50280" t="s">
        <v>147</v>
      </c>
      <c r="O50280" t="s">
        <v>15339</v>
      </c>
      <c r="P50280" t="s">
        <v>114</v>
      </c>
      <c r="Q50280" t="s">
        <v>5050</v>
      </c>
      <c r="R50280" t="s">
        <v>15340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4</v>
      </c>
    </row>
    <row r="50281" spans="1:24" x14ac:dyDescent="0.35">
      <c r="A50281" t="s">
        <v>10687</v>
      </c>
      <c r="B50281" t="s">
        <v>25</v>
      </c>
      <c r="C50281" s="1">
        <v>44557</v>
      </c>
      <c r="D50281" s="1">
        <v>44562</v>
      </c>
      <c r="E50281" t="s">
        <v>42</v>
      </c>
      <c r="F50281" t="s">
        <v>10688</v>
      </c>
      <c r="G50281" t="s">
        <v>8147</v>
      </c>
      <c r="H50281" t="s">
        <v>29</v>
      </c>
      <c r="I50281" t="s">
        <v>3427</v>
      </c>
      <c r="J50281" t="s">
        <v>3427</v>
      </c>
      <c r="K50281" t="s">
        <v>1653</v>
      </c>
      <c r="M50281" t="s">
        <v>147</v>
      </c>
      <c r="N50281" t="s">
        <v>147</v>
      </c>
      <c r="O50281" t="s">
        <v>31980</v>
      </c>
      <c r="P50281" t="s">
        <v>114</v>
      </c>
      <c r="Q50281" t="s">
        <v>6627</v>
      </c>
      <c r="R50281" t="s">
        <v>29123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4</v>
      </c>
    </row>
    <row r="50282" spans="1:24" x14ac:dyDescent="0.35">
      <c r="A50282" t="s">
        <v>13738</v>
      </c>
      <c r="B50282" t="s">
        <v>25</v>
      </c>
      <c r="C50282" s="1">
        <v>44834</v>
      </c>
      <c r="D50282" s="1">
        <v>44836</v>
      </c>
      <c r="E50282" t="s">
        <v>42</v>
      </c>
      <c r="F50282" t="s">
        <v>13739</v>
      </c>
      <c r="G50282" t="s">
        <v>391</v>
      </c>
      <c r="H50282" t="s">
        <v>29</v>
      </c>
      <c r="I50282" t="s">
        <v>13740</v>
      </c>
      <c r="J50282" t="s">
        <v>13740</v>
      </c>
      <c r="K50282" t="s">
        <v>13741</v>
      </c>
      <c r="M50282" t="s">
        <v>147</v>
      </c>
      <c r="N50282" t="s">
        <v>147</v>
      </c>
      <c r="O50282" t="s">
        <v>37978</v>
      </c>
      <c r="P50282" t="s">
        <v>114</v>
      </c>
      <c r="Q50282" t="s">
        <v>115</v>
      </c>
      <c r="R50282" t="s">
        <v>29864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4</v>
      </c>
    </row>
    <row r="50283" spans="1:24" x14ac:dyDescent="0.35">
      <c r="A50283" t="s">
        <v>8974</v>
      </c>
      <c r="B50283" t="s">
        <v>25</v>
      </c>
      <c r="C50283" s="1">
        <v>44371</v>
      </c>
      <c r="D50283" s="1">
        <v>44376</v>
      </c>
      <c r="E50283" t="s">
        <v>98</v>
      </c>
      <c r="F50283" t="s">
        <v>3370</v>
      </c>
      <c r="G50283" t="s">
        <v>2561</v>
      </c>
      <c r="H50283" t="s">
        <v>29</v>
      </c>
      <c r="I50283" t="s">
        <v>249</v>
      </c>
      <c r="J50283" t="s">
        <v>249</v>
      </c>
      <c r="K50283" t="s">
        <v>250</v>
      </c>
      <c r="M50283" t="s">
        <v>156</v>
      </c>
      <c r="N50283" t="s">
        <v>72</v>
      </c>
      <c r="O50283" t="s">
        <v>45218</v>
      </c>
      <c r="P50283" t="s">
        <v>114</v>
      </c>
      <c r="Q50283" t="s">
        <v>11183</v>
      </c>
      <c r="R50283" t="s">
        <v>32326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4</v>
      </c>
    </row>
    <row r="50284" spans="1:24" x14ac:dyDescent="0.35">
      <c r="A50284" t="s">
        <v>24377</v>
      </c>
      <c r="B50284" t="s">
        <v>41</v>
      </c>
      <c r="C50284" s="1">
        <v>43556</v>
      </c>
      <c r="D50284" s="1">
        <v>43560</v>
      </c>
      <c r="E50284" t="s">
        <v>42</v>
      </c>
      <c r="F50284" t="s">
        <v>2571</v>
      </c>
      <c r="G50284" t="s">
        <v>2391</v>
      </c>
      <c r="H50284" t="s">
        <v>45</v>
      </c>
      <c r="I50284" t="s">
        <v>8886</v>
      </c>
      <c r="J50284" t="s">
        <v>8887</v>
      </c>
      <c r="K50284" t="s">
        <v>8888</v>
      </c>
      <c r="M50284" t="s">
        <v>156</v>
      </c>
      <c r="N50284" t="s">
        <v>123</v>
      </c>
      <c r="O50284" t="s">
        <v>41353</v>
      </c>
      <c r="P50284" t="s">
        <v>114</v>
      </c>
      <c r="Q50284" t="s">
        <v>8787</v>
      </c>
      <c r="R50284" t="s">
        <v>39606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4</v>
      </c>
    </row>
    <row r="50285" spans="1:24" x14ac:dyDescent="0.35">
      <c r="A50285" t="s">
        <v>28796</v>
      </c>
      <c r="B50285" t="s">
        <v>25</v>
      </c>
      <c r="C50285" s="1">
        <v>43986</v>
      </c>
      <c r="D50285" s="1">
        <v>43990</v>
      </c>
      <c r="E50285" t="s">
        <v>42</v>
      </c>
      <c r="F50285" t="s">
        <v>4633</v>
      </c>
      <c r="G50285" t="s">
        <v>4634</v>
      </c>
      <c r="H50285" t="s">
        <v>29</v>
      </c>
      <c r="I50285" t="s">
        <v>28797</v>
      </c>
      <c r="J50285" t="s">
        <v>930</v>
      </c>
      <c r="K50285" t="s">
        <v>155</v>
      </c>
      <c r="M50285" t="s">
        <v>156</v>
      </c>
      <c r="N50285" t="s">
        <v>123</v>
      </c>
      <c r="O50285" t="s">
        <v>24114</v>
      </c>
      <c r="P50285" t="s">
        <v>114</v>
      </c>
      <c r="Q50285" t="s">
        <v>10161</v>
      </c>
      <c r="R50285" t="s">
        <v>24115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4</v>
      </c>
    </row>
    <row r="50286" spans="1:24" x14ac:dyDescent="0.35">
      <c r="A50286" t="s">
        <v>45756</v>
      </c>
      <c r="B50286" t="s">
        <v>25</v>
      </c>
      <c r="C50286" s="1">
        <v>44444</v>
      </c>
      <c r="D50286" s="1">
        <v>44450</v>
      </c>
      <c r="E50286" t="s">
        <v>98</v>
      </c>
      <c r="F50286" t="s">
        <v>1263</v>
      </c>
      <c r="G50286" t="s">
        <v>1264</v>
      </c>
      <c r="H50286" t="s">
        <v>68</v>
      </c>
      <c r="I50286" t="s">
        <v>45757</v>
      </c>
      <c r="J50286" t="s">
        <v>31109</v>
      </c>
      <c r="K50286" t="s">
        <v>1458</v>
      </c>
      <c r="M50286" t="s">
        <v>156</v>
      </c>
      <c r="N50286" t="s">
        <v>123</v>
      </c>
      <c r="O50286" t="s">
        <v>34216</v>
      </c>
      <c r="P50286" t="s">
        <v>114</v>
      </c>
      <c r="Q50286" t="s">
        <v>115</v>
      </c>
      <c r="R50286" t="s">
        <v>34217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4</v>
      </c>
    </row>
    <row r="50287" spans="1:24" x14ac:dyDescent="0.35">
      <c r="A50287" t="s">
        <v>34123</v>
      </c>
      <c r="B50287" t="s">
        <v>41</v>
      </c>
      <c r="C50287" s="1">
        <v>44322</v>
      </c>
      <c r="D50287" s="1">
        <v>44329</v>
      </c>
      <c r="E50287" t="s">
        <v>98</v>
      </c>
      <c r="F50287" t="s">
        <v>6633</v>
      </c>
      <c r="G50287" t="s">
        <v>6634</v>
      </c>
      <c r="H50287" t="s">
        <v>29</v>
      </c>
      <c r="I50287" t="s">
        <v>7111</v>
      </c>
      <c r="J50287" t="s">
        <v>2534</v>
      </c>
      <c r="K50287" t="s">
        <v>242</v>
      </c>
      <c r="M50287" t="s">
        <v>156</v>
      </c>
      <c r="N50287" t="s">
        <v>234</v>
      </c>
      <c r="O50287" t="s">
        <v>27857</v>
      </c>
      <c r="P50287" t="s">
        <v>114</v>
      </c>
      <c r="Q50287" t="s">
        <v>6627</v>
      </c>
      <c r="R50287" t="s">
        <v>27858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4</v>
      </c>
    </row>
    <row r="50288" spans="1:24" x14ac:dyDescent="0.35">
      <c r="A50288" t="s">
        <v>40817</v>
      </c>
      <c r="B50288" t="s">
        <v>25</v>
      </c>
      <c r="C50288" s="1">
        <v>44549</v>
      </c>
      <c r="D50288" s="1">
        <v>44554</v>
      </c>
      <c r="E50288" t="s">
        <v>42</v>
      </c>
      <c r="F50288" t="s">
        <v>2599</v>
      </c>
      <c r="G50288" t="s">
        <v>2600</v>
      </c>
      <c r="H50288" t="s">
        <v>45</v>
      </c>
      <c r="I50288" t="s">
        <v>3603</v>
      </c>
      <c r="J50288" t="s">
        <v>3604</v>
      </c>
      <c r="K50288" t="s">
        <v>3605</v>
      </c>
      <c r="M50288" t="s">
        <v>156</v>
      </c>
      <c r="N50288" t="s">
        <v>72</v>
      </c>
      <c r="O50288" t="s">
        <v>27628</v>
      </c>
      <c r="P50288" t="s">
        <v>114</v>
      </c>
      <c r="Q50288" t="s">
        <v>10161</v>
      </c>
      <c r="R50288" t="s">
        <v>18189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4</v>
      </c>
    </row>
    <row r="50289" spans="1:24" x14ac:dyDescent="0.35">
      <c r="A50289" t="s">
        <v>13671</v>
      </c>
      <c r="B50289" t="s">
        <v>25</v>
      </c>
      <c r="C50289" s="1">
        <v>44877</v>
      </c>
      <c r="D50289" s="1">
        <v>44881</v>
      </c>
      <c r="E50289" t="s">
        <v>98</v>
      </c>
      <c r="F50289" t="s">
        <v>6547</v>
      </c>
      <c r="G50289" t="s">
        <v>6548</v>
      </c>
      <c r="H50289" t="s">
        <v>29</v>
      </c>
      <c r="I50289" t="s">
        <v>1025</v>
      </c>
      <c r="J50289" t="s">
        <v>1026</v>
      </c>
      <c r="K50289" t="s">
        <v>242</v>
      </c>
      <c r="M50289" t="s">
        <v>156</v>
      </c>
      <c r="N50289" t="s">
        <v>234</v>
      </c>
      <c r="O50289" t="s">
        <v>30666</v>
      </c>
      <c r="P50289" t="s">
        <v>114</v>
      </c>
      <c r="Q50289" t="s">
        <v>115</v>
      </c>
      <c r="R50289" t="s">
        <v>26361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4</v>
      </c>
    </row>
    <row r="50290" spans="1:24" x14ac:dyDescent="0.35">
      <c r="A50290" t="s">
        <v>6898</v>
      </c>
      <c r="B50290" t="s">
        <v>25</v>
      </c>
      <c r="C50290" s="1">
        <v>44847</v>
      </c>
      <c r="D50290" s="1">
        <v>44851</v>
      </c>
      <c r="E50290" t="s">
        <v>98</v>
      </c>
      <c r="F50290" t="s">
        <v>6899</v>
      </c>
      <c r="G50290" t="s">
        <v>6900</v>
      </c>
      <c r="H50290" t="s">
        <v>29</v>
      </c>
      <c r="I50290" t="s">
        <v>4514</v>
      </c>
      <c r="J50290" t="s">
        <v>4276</v>
      </c>
      <c r="K50290" t="s">
        <v>242</v>
      </c>
      <c r="M50290" t="s">
        <v>156</v>
      </c>
      <c r="N50290" t="s">
        <v>234</v>
      </c>
      <c r="O50290" t="s">
        <v>33227</v>
      </c>
      <c r="P50290" t="s">
        <v>52</v>
      </c>
      <c r="Q50290" t="s">
        <v>4240</v>
      </c>
      <c r="R50290" t="s">
        <v>14803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4</v>
      </c>
    </row>
    <row r="50291" spans="1:24" x14ac:dyDescent="0.35">
      <c r="A50291" t="s">
        <v>26815</v>
      </c>
      <c r="B50291" t="s">
        <v>25</v>
      </c>
      <c r="C50291" s="1">
        <v>44663</v>
      </c>
      <c r="D50291" s="1">
        <v>44670</v>
      </c>
      <c r="E50291" t="s">
        <v>98</v>
      </c>
      <c r="F50291" t="s">
        <v>8000</v>
      </c>
      <c r="G50291" t="s">
        <v>8001</v>
      </c>
      <c r="H50291" t="s">
        <v>45</v>
      </c>
      <c r="I50291" t="s">
        <v>6812</v>
      </c>
      <c r="J50291" t="s">
        <v>6813</v>
      </c>
      <c r="K50291" t="s">
        <v>5469</v>
      </c>
      <c r="M50291" t="s">
        <v>156</v>
      </c>
      <c r="N50291" t="s">
        <v>72</v>
      </c>
      <c r="O50291" t="s">
        <v>44454</v>
      </c>
      <c r="P50291" t="s">
        <v>114</v>
      </c>
      <c r="Q50291" t="s">
        <v>11183</v>
      </c>
      <c r="R50291" t="s">
        <v>31451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4</v>
      </c>
    </row>
    <row r="50292" spans="1:24" x14ac:dyDescent="0.35">
      <c r="A50292" t="s">
        <v>45758</v>
      </c>
      <c r="B50292" t="s">
        <v>25</v>
      </c>
      <c r="C50292" s="1">
        <v>44148</v>
      </c>
      <c r="D50292" s="1">
        <v>44151</v>
      </c>
      <c r="E50292" t="s">
        <v>56</v>
      </c>
      <c r="F50292" t="s">
        <v>1763</v>
      </c>
      <c r="G50292" t="s">
        <v>1764</v>
      </c>
      <c r="H50292" t="s">
        <v>68</v>
      </c>
      <c r="I50292" t="s">
        <v>1996</v>
      </c>
      <c r="J50292" t="s">
        <v>1997</v>
      </c>
      <c r="K50292" t="s">
        <v>1998</v>
      </c>
      <c r="M50292" t="s">
        <v>71</v>
      </c>
      <c r="N50292" t="s">
        <v>234</v>
      </c>
      <c r="O50292" t="s">
        <v>4380</v>
      </c>
      <c r="P50292" t="s">
        <v>52</v>
      </c>
      <c r="Q50292" t="s">
        <v>53</v>
      </c>
      <c r="R50292" t="s">
        <v>2025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6</v>
      </c>
    </row>
    <row r="50293" spans="1:24" x14ac:dyDescent="0.35">
      <c r="A50293" t="s">
        <v>38300</v>
      </c>
      <c r="B50293" t="s">
        <v>25</v>
      </c>
      <c r="C50293" s="1">
        <v>43828</v>
      </c>
      <c r="D50293" s="1">
        <v>43828</v>
      </c>
      <c r="E50293" t="s">
        <v>26</v>
      </c>
      <c r="F50293" t="s">
        <v>6844</v>
      </c>
      <c r="G50293" t="s">
        <v>6845</v>
      </c>
      <c r="H50293" t="s">
        <v>68</v>
      </c>
      <c r="I50293" t="s">
        <v>11988</v>
      </c>
      <c r="J50293" t="s">
        <v>3156</v>
      </c>
      <c r="K50293" t="s">
        <v>70</v>
      </c>
      <c r="M50293" t="s">
        <v>71</v>
      </c>
      <c r="N50293" t="s">
        <v>72</v>
      </c>
      <c r="O50293" t="s">
        <v>20698</v>
      </c>
      <c r="P50293" t="s">
        <v>114</v>
      </c>
      <c r="Q50293" t="s">
        <v>5050</v>
      </c>
      <c r="R50293" t="s">
        <v>20699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4</v>
      </c>
    </row>
    <row r="50294" spans="1:24" x14ac:dyDescent="0.35">
      <c r="A50294" t="s">
        <v>41904</v>
      </c>
      <c r="B50294" t="s">
        <v>41</v>
      </c>
      <c r="C50294" s="1">
        <v>44793</v>
      </c>
      <c r="D50294" s="1">
        <v>44795</v>
      </c>
      <c r="E50294" t="s">
        <v>56</v>
      </c>
      <c r="F50294" t="s">
        <v>2345</v>
      </c>
      <c r="G50294" t="s">
        <v>2346</v>
      </c>
      <c r="H50294" t="s">
        <v>45</v>
      </c>
      <c r="I50294" t="s">
        <v>910</v>
      </c>
      <c r="J50294" t="s">
        <v>911</v>
      </c>
      <c r="K50294" t="s">
        <v>164</v>
      </c>
      <c r="M50294" t="s">
        <v>49</v>
      </c>
      <c r="N50294" t="s">
        <v>165</v>
      </c>
      <c r="O50294" t="s">
        <v>36720</v>
      </c>
      <c r="P50294" t="s">
        <v>114</v>
      </c>
      <c r="Q50294" t="s">
        <v>6627</v>
      </c>
      <c r="R50294" t="s">
        <v>15619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6</v>
      </c>
    </row>
    <row r="50295" spans="1:24" x14ac:dyDescent="0.35">
      <c r="A50295" t="s">
        <v>27189</v>
      </c>
      <c r="B50295" t="s">
        <v>25</v>
      </c>
      <c r="C50295" s="1">
        <v>44694</v>
      </c>
      <c r="D50295" s="1">
        <v>44697</v>
      </c>
      <c r="E50295" t="s">
        <v>42</v>
      </c>
      <c r="F50295" t="s">
        <v>1943</v>
      </c>
      <c r="G50295" t="s">
        <v>1944</v>
      </c>
      <c r="H50295" t="s">
        <v>45</v>
      </c>
      <c r="I50295" t="s">
        <v>565</v>
      </c>
      <c r="J50295" t="s">
        <v>566</v>
      </c>
      <c r="K50295" t="s">
        <v>48</v>
      </c>
      <c r="M50295" t="s">
        <v>49</v>
      </c>
      <c r="N50295" t="s">
        <v>50</v>
      </c>
      <c r="O50295" t="s">
        <v>17394</v>
      </c>
      <c r="P50295" t="s">
        <v>114</v>
      </c>
      <c r="Q50295" t="s">
        <v>115</v>
      </c>
      <c r="R50295" t="s">
        <v>15605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4</v>
      </c>
    </row>
    <row r="50296" spans="1:24" x14ac:dyDescent="0.35">
      <c r="A50296" t="s">
        <v>30514</v>
      </c>
      <c r="B50296" t="s">
        <v>25</v>
      </c>
      <c r="C50296" s="1">
        <v>44779</v>
      </c>
      <c r="D50296" s="1">
        <v>44783</v>
      </c>
      <c r="E50296" t="s">
        <v>98</v>
      </c>
      <c r="F50296" t="s">
        <v>4040</v>
      </c>
      <c r="G50296" t="s">
        <v>4041</v>
      </c>
      <c r="H50296" t="s">
        <v>29</v>
      </c>
      <c r="I50296" t="s">
        <v>3121</v>
      </c>
      <c r="J50296" t="s">
        <v>566</v>
      </c>
      <c r="K50296" t="s">
        <v>48</v>
      </c>
      <c r="M50296" t="s">
        <v>49</v>
      </c>
      <c r="N50296" t="s">
        <v>50</v>
      </c>
      <c r="O50296" t="s">
        <v>45759</v>
      </c>
      <c r="P50296" t="s">
        <v>114</v>
      </c>
      <c r="Q50296" t="s">
        <v>115</v>
      </c>
      <c r="R50296" t="s">
        <v>35953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4</v>
      </c>
    </row>
    <row r="50297" spans="1:24" x14ac:dyDescent="0.35">
      <c r="A50297" t="s">
        <v>10621</v>
      </c>
      <c r="B50297" t="s">
        <v>25</v>
      </c>
      <c r="C50297" s="1">
        <v>44441</v>
      </c>
      <c r="D50297" s="1">
        <v>44443</v>
      </c>
      <c r="E50297" t="s">
        <v>56</v>
      </c>
      <c r="F50297" t="s">
        <v>733</v>
      </c>
      <c r="G50297" t="s">
        <v>734</v>
      </c>
      <c r="H50297" t="s">
        <v>68</v>
      </c>
      <c r="I50297" t="s">
        <v>30</v>
      </c>
      <c r="J50297" t="s">
        <v>31</v>
      </c>
      <c r="K50297" t="s">
        <v>32</v>
      </c>
      <c r="L50297">
        <v>10009</v>
      </c>
      <c r="M50297" t="s">
        <v>33</v>
      </c>
      <c r="N50297" t="s">
        <v>34</v>
      </c>
      <c r="O50297" t="s">
        <v>39297</v>
      </c>
      <c r="P50297" t="s">
        <v>36</v>
      </c>
      <c r="Q50297" t="s">
        <v>37</v>
      </c>
      <c r="R50297" t="s">
        <v>39298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9</v>
      </c>
    </row>
    <row r="50298" spans="1:24" x14ac:dyDescent="0.35">
      <c r="A50298" t="s">
        <v>45760</v>
      </c>
      <c r="B50298" t="s">
        <v>25</v>
      </c>
      <c r="C50298" s="1">
        <v>44913</v>
      </c>
      <c r="D50298" s="1">
        <v>44916</v>
      </c>
      <c r="E50298" t="s">
        <v>56</v>
      </c>
      <c r="F50298" t="s">
        <v>3375</v>
      </c>
      <c r="G50298" t="s">
        <v>3376</v>
      </c>
      <c r="H50298" t="s">
        <v>68</v>
      </c>
      <c r="I50298" t="s">
        <v>269</v>
      </c>
      <c r="J50298" t="s">
        <v>111</v>
      </c>
      <c r="K50298" t="s">
        <v>32</v>
      </c>
      <c r="L50298">
        <v>90045</v>
      </c>
      <c r="M50298" t="s">
        <v>33</v>
      </c>
      <c r="N50298" t="s">
        <v>112</v>
      </c>
      <c r="O50298" t="s">
        <v>36357</v>
      </c>
      <c r="P50298" t="s">
        <v>114</v>
      </c>
      <c r="Q50298" t="s">
        <v>115</v>
      </c>
      <c r="R50298" t="s">
        <v>36358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4</v>
      </c>
    </row>
    <row r="50299" spans="1:24" x14ac:dyDescent="0.35">
      <c r="A50299" t="s">
        <v>45761</v>
      </c>
      <c r="B50299" t="s">
        <v>25</v>
      </c>
      <c r="C50299" s="1">
        <v>44525</v>
      </c>
      <c r="D50299" s="1">
        <v>44532</v>
      </c>
      <c r="E50299" t="s">
        <v>98</v>
      </c>
      <c r="F50299" t="s">
        <v>5565</v>
      </c>
      <c r="G50299" t="s">
        <v>5566</v>
      </c>
      <c r="H50299" t="s">
        <v>68</v>
      </c>
      <c r="I50299" t="s">
        <v>617</v>
      </c>
      <c r="J50299" t="s">
        <v>618</v>
      </c>
      <c r="K50299" t="s">
        <v>32</v>
      </c>
      <c r="L50299">
        <v>19143</v>
      </c>
      <c r="M50299" t="s">
        <v>33</v>
      </c>
      <c r="N50299" t="s">
        <v>34</v>
      </c>
      <c r="O50299" t="s">
        <v>45201</v>
      </c>
      <c r="P50299" t="s">
        <v>114</v>
      </c>
      <c r="Q50299" t="s">
        <v>10161</v>
      </c>
      <c r="R50299" t="s">
        <v>4520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4</v>
      </c>
    </row>
    <row r="50300" spans="1:24" x14ac:dyDescent="0.35">
      <c r="A50300" t="s">
        <v>41991</v>
      </c>
      <c r="B50300" t="s">
        <v>25</v>
      </c>
      <c r="C50300" s="1">
        <v>44513</v>
      </c>
      <c r="D50300" s="1">
        <v>44520</v>
      </c>
      <c r="E50300" t="s">
        <v>98</v>
      </c>
      <c r="F50300" t="s">
        <v>7004</v>
      </c>
      <c r="G50300" t="s">
        <v>7005</v>
      </c>
      <c r="H50300" t="s">
        <v>29</v>
      </c>
      <c r="I50300" t="s">
        <v>13068</v>
      </c>
      <c r="J50300" t="s">
        <v>3386</v>
      </c>
      <c r="K50300" t="s">
        <v>32</v>
      </c>
      <c r="L50300">
        <v>85204</v>
      </c>
      <c r="M50300" t="s">
        <v>33</v>
      </c>
      <c r="N50300" t="s">
        <v>112</v>
      </c>
      <c r="O50300" t="s">
        <v>35640</v>
      </c>
      <c r="P50300" t="s">
        <v>114</v>
      </c>
      <c r="Q50300" t="s">
        <v>115</v>
      </c>
      <c r="R50300" t="s">
        <v>35641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4</v>
      </c>
    </row>
    <row r="50301" spans="1:24" x14ac:dyDescent="0.35">
      <c r="A50301" t="s">
        <v>45762</v>
      </c>
      <c r="B50301" t="s">
        <v>25</v>
      </c>
      <c r="C50301" s="1">
        <v>44171</v>
      </c>
      <c r="D50301" s="1">
        <v>44177</v>
      </c>
      <c r="E50301" t="s">
        <v>98</v>
      </c>
      <c r="F50301" t="s">
        <v>1796</v>
      </c>
      <c r="G50301" t="s">
        <v>1797</v>
      </c>
      <c r="H50301" t="s">
        <v>29</v>
      </c>
      <c r="I50301" t="s">
        <v>6719</v>
      </c>
      <c r="J50301" t="s">
        <v>300</v>
      </c>
      <c r="K50301" t="s">
        <v>32</v>
      </c>
      <c r="L50301">
        <v>78745</v>
      </c>
      <c r="M50301" t="s">
        <v>33</v>
      </c>
      <c r="N50301" t="s">
        <v>72</v>
      </c>
      <c r="O50301" t="s">
        <v>44666</v>
      </c>
      <c r="P50301" t="s">
        <v>114</v>
      </c>
      <c r="Q50301" t="s">
        <v>115</v>
      </c>
      <c r="R50301" t="s">
        <v>44667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4</v>
      </c>
    </row>
    <row r="50302" spans="1:24" x14ac:dyDescent="0.35">
      <c r="A50302" t="s">
        <v>45744</v>
      </c>
      <c r="B50302" t="s">
        <v>25</v>
      </c>
      <c r="C50302" s="1">
        <v>44916</v>
      </c>
      <c r="D50302" s="1">
        <v>44922</v>
      </c>
      <c r="E50302" t="s">
        <v>98</v>
      </c>
      <c r="F50302" t="s">
        <v>8762</v>
      </c>
      <c r="G50302" t="s">
        <v>8763</v>
      </c>
      <c r="H50302" t="s">
        <v>45</v>
      </c>
      <c r="I50302" t="s">
        <v>4238</v>
      </c>
      <c r="J50302" t="s">
        <v>31</v>
      </c>
      <c r="K50302" t="s">
        <v>32</v>
      </c>
      <c r="L50302">
        <v>14609</v>
      </c>
      <c r="M50302" t="s">
        <v>33</v>
      </c>
      <c r="N50302" t="s">
        <v>34</v>
      </c>
      <c r="O50302" t="s">
        <v>35755</v>
      </c>
      <c r="P50302" t="s">
        <v>114</v>
      </c>
      <c r="Q50302" t="s">
        <v>115</v>
      </c>
      <c r="R50302" t="s">
        <v>35756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4</v>
      </c>
    </row>
    <row r="50303" spans="1:24" x14ac:dyDescent="0.35">
      <c r="A50303" t="s">
        <v>7155</v>
      </c>
      <c r="B50303" t="s">
        <v>41</v>
      </c>
      <c r="C50303" s="1">
        <v>44059</v>
      </c>
      <c r="D50303" s="1">
        <v>44065</v>
      </c>
      <c r="E50303" t="s">
        <v>98</v>
      </c>
      <c r="F50303" t="s">
        <v>1922</v>
      </c>
      <c r="G50303" t="s">
        <v>1923</v>
      </c>
      <c r="H50303" t="s">
        <v>29</v>
      </c>
      <c r="I50303" t="s">
        <v>5045</v>
      </c>
      <c r="J50303" t="s">
        <v>3386</v>
      </c>
      <c r="K50303" t="s">
        <v>32</v>
      </c>
      <c r="L50303">
        <v>85023</v>
      </c>
      <c r="M50303" t="s">
        <v>33</v>
      </c>
      <c r="N50303" t="s">
        <v>112</v>
      </c>
      <c r="O50303" t="s">
        <v>42878</v>
      </c>
      <c r="P50303" t="s">
        <v>114</v>
      </c>
      <c r="Q50303" t="s">
        <v>11183</v>
      </c>
      <c r="R50303" t="s">
        <v>42879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4</v>
      </c>
    </row>
    <row r="50304" spans="1:24" x14ac:dyDescent="0.35">
      <c r="A50304" t="s">
        <v>45763</v>
      </c>
      <c r="B50304" t="s">
        <v>25</v>
      </c>
      <c r="C50304" s="1">
        <v>44169</v>
      </c>
      <c r="D50304" s="1">
        <v>44173</v>
      </c>
      <c r="E50304" t="s">
        <v>98</v>
      </c>
      <c r="F50304" t="s">
        <v>6554</v>
      </c>
      <c r="G50304" t="s">
        <v>200</v>
      </c>
      <c r="H50304" t="s">
        <v>29</v>
      </c>
      <c r="I50304" t="s">
        <v>466</v>
      </c>
      <c r="J50304" t="s">
        <v>467</v>
      </c>
      <c r="K50304" t="s">
        <v>32</v>
      </c>
      <c r="L50304">
        <v>32303</v>
      </c>
      <c r="M50304" t="s">
        <v>33</v>
      </c>
      <c r="N50304" t="s">
        <v>123</v>
      </c>
      <c r="O50304" t="s">
        <v>40335</v>
      </c>
      <c r="P50304" t="s">
        <v>114</v>
      </c>
      <c r="Q50304" t="s">
        <v>115</v>
      </c>
      <c r="R50304" t="s">
        <v>40336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4</v>
      </c>
    </row>
    <row r="50305" spans="1:24" x14ac:dyDescent="0.35">
      <c r="A50305" t="s">
        <v>42874</v>
      </c>
      <c r="B50305" t="s">
        <v>25</v>
      </c>
      <c r="C50305" s="1">
        <v>44809</v>
      </c>
      <c r="D50305" s="1">
        <v>44814</v>
      </c>
      <c r="E50305" t="s">
        <v>42</v>
      </c>
      <c r="F50305" t="s">
        <v>1393</v>
      </c>
      <c r="G50305" t="s">
        <v>1394</v>
      </c>
      <c r="H50305" t="s">
        <v>29</v>
      </c>
      <c r="I50305" t="s">
        <v>15775</v>
      </c>
      <c r="J50305" t="s">
        <v>1087</v>
      </c>
      <c r="K50305" t="s">
        <v>32</v>
      </c>
      <c r="L50305">
        <v>44312</v>
      </c>
      <c r="M50305" t="s">
        <v>33</v>
      </c>
      <c r="N50305" t="s">
        <v>34</v>
      </c>
      <c r="O50305" t="s">
        <v>38720</v>
      </c>
      <c r="P50305" t="s">
        <v>114</v>
      </c>
      <c r="Q50305" t="s">
        <v>115</v>
      </c>
      <c r="R50305" t="s">
        <v>38721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4</v>
      </c>
    </row>
    <row r="50306" spans="1:24" x14ac:dyDescent="0.35">
      <c r="A50306" t="s">
        <v>16013</v>
      </c>
      <c r="B50306" t="s">
        <v>25</v>
      </c>
      <c r="C50306" s="1">
        <v>44543</v>
      </c>
      <c r="D50306" s="1">
        <v>44549</v>
      </c>
      <c r="E50306" t="s">
        <v>98</v>
      </c>
      <c r="F50306" t="s">
        <v>5565</v>
      </c>
      <c r="G50306" t="s">
        <v>5566</v>
      </c>
      <c r="H50306" t="s">
        <v>68</v>
      </c>
      <c r="I50306" t="s">
        <v>610</v>
      </c>
      <c r="J50306" t="s">
        <v>611</v>
      </c>
      <c r="K50306" t="s">
        <v>32</v>
      </c>
      <c r="L50306">
        <v>49201</v>
      </c>
      <c r="M50306" t="s">
        <v>33</v>
      </c>
      <c r="N50306" t="s">
        <v>72</v>
      </c>
      <c r="O50306" t="s">
        <v>44154</v>
      </c>
      <c r="P50306" t="s">
        <v>114</v>
      </c>
      <c r="Q50306" t="s">
        <v>5050</v>
      </c>
      <c r="R50306" t="s">
        <v>44155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4</v>
      </c>
    </row>
    <row r="50307" spans="1:24" x14ac:dyDescent="0.35">
      <c r="A50307" t="s">
        <v>32667</v>
      </c>
      <c r="B50307" t="s">
        <v>25</v>
      </c>
      <c r="C50307" s="1">
        <v>44264</v>
      </c>
      <c r="D50307" s="1">
        <v>44268</v>
      </c>
      <c r="E50307" t="s">
        <v>98</v>
      </c>
      <c r="F50307" t="s">
        <v>9045</v>
      </c>
      <c r="G50307" t="s">
        <v>9046</v>
      </c>
      <c r="H50307" t="s">
        <v>29</v>
      </c>
      <c r="I50307" t="s">
        <v>617</v>
      </c>
      <c r="J50307" t="s">
        <v>618</v>
      </c>
      <c r="K50307" t="s">
        <v>32</v>
      </c>
      <c r="L50307">
        <v>19120</v>
      </c>
      <c r="M50307" t="s">
        <v>33</v>
      </c>
      <c r="N50307" t="s">
        <v>34</v>
      </c>
      <c r="O50307" t="s">
        <v>38016</v>
      </c>
      <c r="P50307" t="s">
        <v>114</v>
      </c>
      <c r="Q50307" t="s">
        <v>10161</v>
      </c>
      <c r="R50307" t="s">
        <v>38017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4</v>
      </c>
    </row>
    <row r="50308" spans="1:24" x14ac:dyDescent="0.35">
      <c r="A50308" t="s">
        <v>24482</v>
      </c>
      <c r="B50308" t="s">
        <v>25</v>
      </c>
      <c r="C50308" s="1">
        <v>44764</v>
      </c>
      <c r="D50308" s="1">
        <v>44770</v>
      </c>
      <c r="E50308" t="s">
        <v>98</v>
      </c>
      <c r="F50308" t="s">
        <v>623</v>
      </c>
      <c r="G50308" t="s">
        <v>624</v>
      </c>
      <c r="H50308" t="s">
        <v>29</v>
      </c>
      <c r="I50308" t="s">
        <v>2067</v>
      </c>
      <c r="J50308" t="s">
        <v>130</v>
      </c>
      <c r="K50308" t="s">
        <v>32</v>
      </c>
      <c r="L50308">
        <v>24153</v>
      </c>
      <c r="M50308" t="s">
        <v>33</v>
      </c>
      <c r="N50308" t="s">
        <v>123</v>
      </c>
      <c r="O50308" t="s">
        <v>43052</v>
      </c>
      <c r="P50308" t="s">
        <v>52</v>
      </c>
      <c r="Q50308" t="s">
        <v>4240</v>
      </c>
      <c r="R50308" t="s">
        <v>43053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4</v>
      </c>
    </row>
    <row r="50309" spans="1:24" x14ac:dyDescent="0.35">
      <c r="A50309" t="s">
        <v>9224</v>
      </c>
      <c r="B50309" t="s">
        <v>25</v>
      </c>
      <c r="C50309" s="1">
        <v>43867</v>
      </c>
      <c r="D50309" s="1">
        <v>43874</v>
      </c>
      <c r="E50309" t="s">
        <v>98</v>
      </c>
      <c r="F50309" t="s">
        <v>8407</v>
      </c>
      <c r="G50309" t="s">
        <v>8408</v>
      </c>
      <c r="H50309" t="s">
        <v>29</v>
      </c>
      <c r="I50309" t="s">
        <v>1008</v>
      </c>
      <c r="J50309" t="s">
        <v>300</v>
      </c>
      <c r="K50309" t="s">
        <v>32</v>
      </c>
      <c r="L50309">
        <v>77070</v>
      </c>
      <c r="M50309" t="s">
        <v>33</v>
      </c>
      <c r="N50309" t="s">
        <v>72</v>
      </c>
      <c r="O50309" t="s">
        <v>43241</v>
      </c>
      <c r="P50309" t="s">
        <v>114</v>
      </c>
      <c r="Q50309" t="s">
        <v>115</v>
      </c>
      <c r="R50309" t="s">
        <v>43242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7</v>
      </c>
    </row>
    <row r="50310" spans="1:24" x14ac:dyDescent="0.35">
      <c r="A50310" t="s">
        <v>45764</v>
      </c>
      <c r="B50310" t="s">
        <v>25</v>
      </c>
      <c r="C50310" s="1">
        <v>43610</v>
      </c>
      <c r="D50310" s="1">
        <v>43614</v>
      </c>
      <c r="E50310" t="s">
        <v>98</v>
      </c>
      <c r="F50310" t="s">
        <v>5299</v>
      </c>
      <c r="G50310" t="s">
        <v>547</v>
      </c>
      <c r="H50310" t="s">
        <v>29</v>
      </c>
      <c r="I50310" t="s">
        <v>30</v>
      </c>
      <c r="J50310" t="s">
        <v>31</v>
      </c>
      <c r="K50310" t="s">
        <v>32</v>
      </c>
      <c r="L50310">
        <v>10035</v>
      </c>
      <c r="M50310" t="s">
        <v>33</v>
      </c>
      <c r="N50310" t="s">
        <v>34</v>
      </c>
      <c r="O50310" t="s">
        <v>33094</v>
      </c>
      <c r="P50310" t="s">
        <v>114</v>
      </c>
      <c r="Q50310" t="s">
        <v>6627</v>
      </c>
      <c r="R50310" t="s">
        <v>33095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4</v>
      </c>
    </row>
    <row r="50311" spans="1:24" x14ac:dyDescent="0.35">
      <c r="A50311" t="s">
        <v>17680</v>
      </c>
      <c r="B50311" t="s">
        <v>25</v>
      </c>
      <c r="C50311" s="1">
        <v>43842</v>
      </c>
      <c r="D50311" s="1">
        <v>43847</v>
      </c>
      <c r="E50311" t="s">
        <v>98</v>
      </c>
      <c r="F50311" t="s">
        <v>3052</v>
      </c>
      <c r="G50311" t="s">
        <v>3053</v>
      </c>
      <c r="H50311" t="s">
        <v>45</v>
      </c>
      <c r="I50311" t="s">
        <v>153</v>
      </c>
      <c r="J50311" t="s">
        <v>1087</v>
      </c>
      <c r="K50311" t="s">
        <v>32</v>
      </c>
      <c r="L50311">
        <v>43615</v>
      </c>
      <c r="M50311" t="s">
        <v>33</v>
      </c>
      <c r="N50311" t="s">
        <v>34</v>
      </c>
      <c r="O50311" t="s">
        <v>43897</v>
      </c>
      <c r="P50311" t="s">
        <v>36</v>
      </c>
      <c r="Q50311" t="s">
        <v>37</v>
      </c>
      <c r="R50311" t="s">
        <v>43898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6</v>
      </c>
    </row>
    <row r="50312" spans="1:24" x14ac:dyDescent="0.35">
      <c r="A50312" t="s">
        <v>45765</v>
      </c>
      <c r="B50312" t="s">
        <v>25</v>
      </c>
      <c r="C50312" s="1">
        <v>43836</v>
      </c>
      <c r="D50312" s="1">
        <v>43840</v>
      </c>
      <c r="E50312" t="s">
        <v>98</v>
      </c>
      <c r="F50312" t="s">
        <v>16859</v>
      </c>
      <c r="G50312" t="s">
        <v>5702</v>
      </c>
      <c r="H50312" t="s">
        <v>29</v>
      </c>
      <c r="I50312" t="s">
        <v>5599</v>
      </c>
      <c r="J50312" t="s">
        <v>5599</v>
      </c>
      <c r="K50312" t="s">
        <v>3561</v>
      </c>
      <c r="M50312" t="s">
        <v>79</v>
      </c>
      <c r="N50312" t="s">
        <v>79</v>
      </c>
      <c r="O50312" t="s">
        <v>42559</v>
      </c>
      <c r="P50312" t="s">
        <v>114</v>
      </c>
      <c r="Q50312" t="s">
        <v>8787</v>
      </c>
      <c r="R50312" t="s">
        <v>25003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4</v>
      </c>
    </row>
    <row r="50313" spans="1:24" x14ac:dyDescent="0.35">
      <c r="A50313" t="s">
        <v>31330</v>
      </c>
      <c r="B50313" t="s">
        <v>25</v>
      </c>
      <c r="C50313" s="1">
        <v>44913</v>
      </c>
      <c r="D50313" s="1">
        <v>44917</v>
      </c>
      <c r="E50313" t="s">
        <v>98</v>
      </c>
      <c r="F50313" t="s">
        <v>15590</v>
      </c>
      <c r="G50313" t="s">
        <v>6790</v>
      </c>
      <c r="H50313" t="s">
        <v>29</v>
      </c>
      <c r="I50313" t="s">
        <v>3427</v>
      </c>
      <c r="J50313" t="s">
        <v>3427</v>
      </c>
      <c r="K50313" t="s">
        <v>1653</v>
      </c>
      <c r="M50313" t="s">
        <v>147</v>
      </c>
      <c r="N50313" t="s">
        <v>147</v>
      </c>
      <c r="O50313" t="s">
        <v>20854</v>
      </c>
      <c r="P50313" t="s">
        <v>114</v>
      </c>
      <c r="Q50313" t="s">
        <v>5050</v>
      </c>
      <c r="R50313" t="s">
        <v>20855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4</v>
      </c>
    </row>
    <row r="50314" spans="1:24" x14ac:dyDescent="0.35">
      <c r="A50314" t="s">
        <v>36138</v>
      </c>
      <c r="B50314" t="s">
        <v>25</v>
      </c>
      <c r="C50314" s="1">
        <v>44210</v>
      </c>
      <c r="D50314" s="1">
        <v>44215</v>
      </c>
      <c r="E50314" t="s">
        <v>98</v>
      </c>
      <c r="F50314" t="s">
        <v>25671</v>
      </c>
      <c r="G50314" t="s">
        <v>3011</v>
      </c>
      <c r="H50314" t="s">
        <v>29</v>
      </c>
      <c r="I50314" t="s">
        <v>6164</v>
      </c>
      <c r="J50314" t="s">
        <v>6164</v>
      </c>
      <c r="K50314" t="s">
        <v>3561</v>
      </c>
      <c r="M50314" t="s">
        <v>79</v>
      </c>
      <c r="N50314" t="s">
        <v>79</v>
      </c>
      <c r="O50314" t="s">
        <v>29599</v>
      </c>
      <c r="P50314" t="s">
        <v>114</v>
      </c>
      <c r="Q50314" t="s">
        <v>5050</v>
      </c>
      <c r="R50314" t="s">
        <v>21579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4</v>
      </c>
    </row>
    <row r="50315" spans="1:24" x14ac:dyDescent="0.35">
      <c r="A50315" t="s">
        <v>40243</v>
      </c>
      <c r="B50315" t="s">
        <v>25</v>
      </c>
      <c r="C50315" s="1">
        <v>44547</v>
      </c>
      <c r="D50315" s="1">
        <v>44553</v>
      </c>
      <c r="E50315" t="s">
        <v>98</v>
      </c>
      <c r="F50315" t="s">
        <v>7179</v>
      </c>
      <c r="G50315" t="s">
        <v>6900</v>
      </c>
      <c r="H50315" t="s">
        <v>29</v>
      </c>
      <c r="I50315" t="s">
        <v>6164</v>
      </c>
      <c r="J50315" t="s">
        <v>6164</v>
      </c>
      <c r="K50315" t="s">
        <v>3561</v>
      </c>
      <c r="M50315" t="s">
        <v>79</v>
      </c>
      <c r="N50315" t="s">
        <v>79</v>
      </c>
      <c r="O50315" t="s">
        <v>35127</v>
      </c>
      <c r="P50315" t="s">
        <v>114</v>
      </c>
      <c r="Q50315" t="s">
        <v>11183</v>
      </c>
      <c r="R50315" t="s">
        <v>29840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4</v>
      </c>
    </row>
    <row r="50316" spans="1:24" x14ac:dyDescent="0.35">
      <c r="A50316" t="s">
        <v>45766</v>
      </c>
      <c r="B50316" t="s">
        <v>25</v>
      </c>
      <c r="C50316" s="1">
        <v>44688</v>
      </c>
      <c r="D50316" s="1">
        <v>44692</v>
      </c>
      <c r="E50316" t="s">
        <v>98</v>
      </c>
      <c r="F50316" t="s">
        <v>6638</v>
      </c>
      <c r="G50316" t="s">
        <v>1092</v>
      </c>
      <c r="H50316" t="s">
        <v>29</v>
      </c>
      <c r="I50316" t="s">
        <v>3654</v>
      </c>
      <c r="J50316" t="s">
        <v>3655</v>
      </c>
      <c r="K50316" t="s">
        <v>146</v>
      </c>
      <c r="M50316" t="s">
        <v>147</v>
      </c>
      <c r="N50316" t="s">
        <v>147</v>
      </c>
      <c r="O50316" t="s">
        <v>38037</v>
      </c>
      <c r="P50316" t="s">
        <v>114</v>
      </c>
      <c r="Q50316" t="s">
        <v>115</v>
      </c>
      <c r="R50316" t="s">
        <v>26036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4</v>
      </c>
    </row>
    <row r="50317" spans="1:24" x14ac:dyDescent="0.35">
      <c r="A50317" t="s">
        <v>14937</v>
      </c>
      <c r="B50317" t="s">
        <v>25</v>
      </c>
      <c r="C50317" s="1">
        <v>44620</v>
      </c>
      <c r="D50317" s="1">
        <v>44624</v>
      </c>
      <c r="E50317" t="s">
        <v>98</v>
      </c>
      <c r="F50317" t="s">
        <v>3689</v>
      </c>
      <c r="G50317" t="s">
        <v>3690</v>
      </c>
      <c r="H50317" t="s">
        <v>68</v>
      </c>
      <c r="I50317" t="s">
        <v>3922</v>
      </c>
      <c r="J50317" t="s">
        <v>3922</v>
      </c>
      <c r="K50317" t="s">
        <v>3923</v>
      </c>
      <c r="M50317" t="s">
        <v>147</v>
      </c>
      <c r="N50317" t="s">
        <v>147</v>
      </c>
      <c r="O50317" t="s">
        <v>35782</v>
      </c>
      <c r="P50317" t="s">
        <v>114</v>
      </c>
      <c r="Q50317" t="s">
        <v>115</v>
      </c>
      <c r="R50317" t="s">
        <v>35053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4</v>
      </c>
    </row>
    <row r="50318" spans="1:24" x14ac:dyDescent="0.35">
      <c r="A50318" t="s">
        <v>45767</v>
      </c>
      <c r="B50318" t="s">
        <v>25</v>
      </c>
      <c r="C50318" s="1">
        <v>44876</v>
      </c>
      <c r="D50318" s="1">
        <v>44881</v>
      </c>
      <c r="E50318" t="s">
        <v>42</v>
      </c>
      <c r="F50318" t="s">
        <v>16702</v>
      </c>
      <c r="G50318" t="s">
        <v>6140</v>
      </c>
      <c r="H50318" t="s">
        <v>45</v>
      </c>
      <c r="I50318" t="s">
        <v>27216</v>
      </c>
      <c r="J50318" t="s">
        <v>25022</v>
      </c>
      <c r="K50318" t="s">
        <v>19277</v>
      </c>
      <c r="M50318" t="s">
        <v>147</v>
      </c>
      <c r="N50318" t="s">
        <v>147</v>
      </c>
      <c r="O50318" t="s">
        <v>26571</v>
      </c>
      <c r="P50318" t="s">
        <v>114</v>
      </c>
      <c r="Q50318" t="s">
        <v>5050</v>
      </c>
      <c r="R50318" t="s">
        <v>20453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4</v>
      </c>
    </row>
    <row r="50319" spans="1:24" x14ac:dyDescent="0.35">
      <c r="A50319" t="s">
        <v>1440</v>
      </c>
      <c r="B50319" t="s">
        <v>25</v>
      </c>
      <c r="C50319" s="1">
        <v>44589</v>
      </c>
      <c r="D50319" s="1">
        <v>44591</v>
      </c>
      <c r="E50319" t="s">
        <v>42</v>
      </c>
      <c r="F50319" t="s">
        <v>1441</v>
      </c>
      <c r="G50319" t="s">
        <v>1442</v>
      </c>
      <c r="H50319" t="s">
        <v>45</v>
      </c>
      <c r="I50319" t="s">
        <v>1443</v>
      </c>
      <c r="J50319" t="s">
        <v>1443</v>
      </c>
      <c r="K50319" t="s">
        <v>1444</v>
      </c>
      <c r="M50319" t="s">
        <v>147</v>
      </c>
      <c r="N50319" t="s">
        <v>147</v>
      </c>
      <c r="O50319" t="s">
        <v>40439</v>
      </c>
      <c r="P50319" t="s">
        <v>114</v>
      </c>
      <c r="Q50319" t="s">
        <v>115</v>
      </c>
      <c r="R50319" t="s">
        <v>21268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6</v>
      </c>
    </row>
    <row r="50320" spans="1:24" x14ac:dyDescent="0.35">
      <c r="A50320" t="s">
        <v>28920</v>
      </c>
      <c r="B50320" t="s">
        <v>25</v>
      </c>
      <c r="C50320" s="1">
        <v>44554</v>
      </c>
      <c r="D50320" s="1">
        <v>44557</v>
      </c>
      <c r="E50320" t="s">
        <v>56</v>
      </c>
      <c r="F50320" t="s">
        <v>3316</v>
      </c>
      <c r="G50320" t="s">
        <v>3176</v>
      </c>
      <c r="H50320" t="s">
        <v>29</v>
      </c>
      <c r="I50320" t="s">
        <v>23265</v>
      </c>
      <c r="J50320" t="s">
        <v>4153</v>
      </c>
      <c r="K50320" t="s">
        <v>604</v>
      </c>
      <c r="M50320" t="s">
        <v>79</v>
      </c>
      <c r="N50320" t="s">
        <v>79</v>
      </c>
      <c r="O50320" t="s">
        <v>41567</v>
      </c>
      <c r="P50320" t="s">
        <v>114</v>
      </c>
      <c r="Q50320" t="s">
        <v>115</v>
      </c>
      <c r="R50320" t="s">
        <v>30776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4</v>
      </c>
    </row>
    <row r="50321" spans="1:24" x14ac:dyDescent="0.35">
      <c r="A50321" t="s">
        <v>39020</v>
      </c>
      <c r="B50321" t="s">
        <v>25</v>
      </c>
      <c r="C50321" s="1">
        <v>44150</v>
      </c>
      <c r="D50321" s="1">
        <v>44155</v>
      </c>
      <c r="E50321" t="s">
        <v>98</v>
      </c>
      <c r="F50321" t="s">
        <v>19749</v>
      </c>
      <c r="G50321" t="s">
        <v>3859</v>
      </c>
      <c r="H50321" t="s">
        <v>45</v>
      </c>
      <c r="I50321" t="s">
        <v>39021</v>
      </c>
      <c r="J50321" t="s">
        <v>39021</v>
      </c>
      <c r="K50321" t="s">
        <v>1828</v>
      </c>
      <c r="M50321" t="s">
        <v>79</v>
      </c>
      <c r="N50321" t="s">
        <v>79</v>
      </c>
      <c r="O50321" t="s">
        <v>41226</v>
      </c>
      <c r="P50321" t="s">
        <v>114</v>
      </c>
      <c r="Q50321" t="s">
        <v>11183</v>
      </c>
      <c r="R50321" t="s">
        <v>32270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4</v>
      </c>
    </row>
    <row r="50322" spans="1:24" x14ac:dyDescent="0.35">
      <c r="A50322" t="s">
        <v>18520</v>
      </c>
      <c r="B50322" t="s">
        <v>25</v>
      </c>
      <c r="C50322" s="1">
        <v>44080</v>
      </c>
      <c r="D50322" s="1">
        <v>44086</v>
      </c>
      <c r="E50322" t="s">
        <v>98</v>
      </c>
      <c r="F50322" t="s">
        <v>18521</v>
      </c>
      <c r="G50322" t="s">
        <v>2121</v>
      </c>
      <c r="H50322" t="s">
        <v>29</v>
      </c>
      <c r="I50322" t="s">
        <v>1388</v>
      </c>
      <c r="J50322" t="s">
        <v>1389</v>
      </c>
      <c r="K50322" t="s">
        <v>1390</v>
      </c>
      <c r="M50322" t="s">
        <v>79</v>
      </c>
      <c r="N50322" t="s">
        <v>79</v>
      </c>
      <c r="O50322" t="s">
        <v>35815</v>
      </c>
      <c r="P50322" t="s">
        <v>114</v>
      </c>
      <c r="Q50322" t="s">
        <v>115</v>
      </c>
      <c r="R50322" t="s">
        <v>35816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4</v>
      </c>
    </row>
    <row r="50323" spans="1:24" x14ac:dyDescent="0.35">
      <c r="A50323" t="s">
        <v>45768</v>
      </c>
      <c r="B50323" t="s">
        <v>25</v>
      </c>
      <c r="C50323" s="1">
        <v>44724</v>
      </c>
      <c r="D50323" s="1">
        <v>44726</v>
      </c>
      <c r="E50323" t="s">
        <v>42</v>
      </c>
      <c r="F50323" t="s">
        <v>32391</v>
      </c>
      <c r="G50323" t="s">
        <v>6930</v>
      </c>
      <c r="H50323" t="s">
        <v>45</v>
      </c>
      <c r="I50323" t="s">
        <v>16910</v>
      </c>
      <c r="J50323" t="s">
        <v>16910</v>
      </c>
      <c r="K50323" t="s">
        <v>3402</v>
      </c>
      <c r="M50323" t="s">
        <v>79</v>
      </c>
      <c r="N50323" t="s">
        <v>79</v>
      </c>
      <c r="O50323" t="s">
        <v>42599</v>
      </c>
      <c r="P50323" t="s">
        <v>114</v>
      </c>
      <c r="Q50323" t="s">
        <v>115</v>
      </c>
      <c r="R50323" t="s">
        <v>37969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4</v>
      </c>
    </row>
    <row r="50324" spans="1:24" x14ac:dyDescent="0.35">
      <c r="A50324" t="s">
        <v>45769</v>
      </c>
      <c r="B50324" t="s">
        <v>25</v>
      </c>
      <c r="C50324" s="1">
        <v>43995</v>
      </c>
      <c r="D50324" s="1">
        <v>43999</v>
      </c>
      <c r="E50324" t="s">
        <v>98</v>
      </c>
      <c r="F50324" t="s">
        <v>7091</v>
      </c>
      <c r="G50324" t="s">
        <v>7092</v>
      </c>
      <c r="H50324" t="s">
        <v>45</v>
      </c>
      <c r="I50324" t="s">
        <v>5599</v>
      </c>
      <c r="J50324" t="s">
        <v>5599</v>
      </c>
      <c r="K50324" t="s">
        <v>3561</v>
      </c>
      <c r="M50324" t="s">
        <v>79</v>
      </c>
      <c r="N50324" t="s">
        <v>79</v>
      </c>
      <c r="O50324" t="s">
        <v>40312</v>
      </c>
      <c r="P50324" t="s">
        <v>114</v>
      </c>
      <c r="Q50324" t="s">
        <v>115</v>
      </c>
      <c r="R50324" t="s">
        <v>32724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6</v>
      </c>
    </row>
    <row r="50325" spans="1:24" x14ac:dyDescent="0.35">
      <c r="A50325" t="s">
        <v>38760</v>
      </c>
      <c r="B50325" t="s">
        <v>25</v>
      </c>
      <c r="C50325" s="1">
        <v>43981</v>
      </c>
      <c r="D50325" s="1">
        <v>43985</v>
      </c>
      <c r="E50325" t="s">
        <v>98</v>
      </c>
      <c r="F50325" t="s">
        <v>4486</v>
      </c>
      <c r="G50325" t="s">
        <v>2028</v>
      </c>
      <c r="H50325" t="s">
        <v>45</v>
      </c>
      <c r="I50325" t="s">
        <v>38761</v>
      </c>
      <c r="J50325" t="s">
        <v>27977</v>
      </c>
      <c r="K50325" t="s">
        <v>3561</v>
      </c>
      <c r="M50325" t="s">
        <v>79</v>
      </c>
      <c r="N50325" t="s">
        <v>79</v>
      </c>
      <c r="O50325" t="s">
        <v>43954</v>
      </c>
      <c r="P50325" t="s">
        <v>114</v>
      </c>
      <c r="Q50325" t="s">
        <v>11183</v>
      </c>
      <c r="R50325" t="s">
        <v>34695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6</v>
      </c>
    </row>
    <row r="50326" spans="1:24" x14ac:dyDescent="0.35">
      <c r="A50326" t="s">
        <v>40243</v>
      </c>
      <c r="B50326" t="s">
        <v>25</v>
      </c>
      <c r="C50326" s="1">
        <v>44513</v>
      </c>
      <c r="D50326" s="1">
        <v>44516</v>
      </c>
      <c r="E50326" t="s">
        <v>42</v>
      </c>
      <c r="F50326" t="s">
        <v>8731</v>
      </c>
      <c r="G50326" t="s">
        <v>1183</v>
      </c>
      <c r="H50326" t="s">
        <v>29</v>
      </c>
      <c r="I50326" t="s">
        <v>10428</v>
      </c>
      <c r="J50326" t="s">
        <v>10429</v>
      </c>
      <c r="K50326" t="s">
        <v>3561</v>
      </c>
      <c r="M50326" t="s">
        <v>79</v>
      </c>
      <c r="N50326" t="s">
        <v>79</v>
      </c>
      <c r="O50326" t="s">
        <v>43094</v>
      </c>
      <c r="P50326" t="s">
        <v>114</v>
      </c>
      <c r="Q50326" t="s">
        <v>11183</v>
      </c>
      <c r="R50326" t="s">
        <v>35983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6</v>
      </c>
    </row>
    <row r="50327" spans="1:24" x14ac:dyDescent="0.35">
      <c r="A50327" t="s">
        <v>45770</v>
      </c>
      <c r="B50327" t="s">
        <v>25</v>
      </c>
      <c r="C50327" s="1">
        <v>44913</v>
      </c>
      <c r="D50327" s="1">
        <v>44915</v>
      </c>
      <c r="E50327" t="s">
        <v>42</v>
      </c>
      <c r="F50327" t="s">
        <v>6526</v>
      </c>
      <c r="G50327" t="s">
        <v>1906</v>
      </c>
      <c r="H50327" t="s">
        <v>29</v>
      </c>
      <c r="I50327" t="s">
        <v>3427</v>
      </c>
      <c r="J50327" t="s">
        <v>3427</v>
      </c>
      <c r="K50327" t="s">
        <v>1653</v>
      </c>
      <c r="M50327" t="s">
        <v>147</v>
      </c>
      <c r="N50327" t="s">
        <v>147</v>
      </c>
      <c r="O50327" t="s">
        <v>33578</v>
      </c>
      <c r="P50327" t="s">
        <v>114</v>
      </c>
      <c r="Q50327" t="s">
        <v>115</v>
      </c>
      <c r="R50327" t="s">
        <v>15533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4</v>
      </c>
    </row>
    <row r="50328" spans="1:24" x14ac:dyDescent="0.35">
      <c r="A50328" t="s">
        <v>41257</v>
      </c>
      <c r="B50328" t="s">
        <v>25</v>
      </c>
      <c r="C50328" s="1">
        <v>44919</v>
      </c>
      <c r="D50328" s="1">
        <v>44926</v>
      </c>
      <c r="E50328" t="s">
        <v>98</v>
      </c>
      <c r="F50328" t="s">
        <v>9261</v>
      </c>
      <c r="G50328" t="s">
        <v>6088</v>
      </c>
      <c r="H50328" t="s">
        <v>45</v>
      </c>
      <c r="I50328" t="s">
        <v>41258</v>
      </c>
      <c r="J50328" t="s">
        <v>41258</v>
      </c>
      <c r="K50328" t="s">
        <v>1653</v>
      </c>
      <c r="M50328" t="s">
        <v>147</v>
      </c>
      <c r="N50328" t="s">
        <v>147</v>
      </c>
      <c r="O50328" t="s">
        <v>40439</v>
      </c>
      <c r="P50328" t="s">
        <v>114</v>
      </c>
      <c r="Q50328" t="s">
        <v>115</v>
      </c>
      <c r="R50328" t="s">
        <v>21268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4</v>
      </c>
    </row>
    <row r="50329" spans="1:24" x14ac:dyDescent="0.35">
      <c r="A50329" t="s">
        <v>3430</v>
      </c>
      <c r="B50329" t="s">
        <v>25</v>
      </c>
      <c r="C50329" s="1">
        <v>43981</v>
      </c>
      <c r="D50329" s="1">
        <v>43984</v>
      </c>
      <c r="E50329" t="s">
        <v>56</v>
      </c>
      <c r="F50329" t="s">
        <v>3431</v>
      </c>
      <c r="G50329" t="s">
        <v>3432</v>
      </c>
      <c r="H50329" t="s">
        <v>29</v>
      </c>
      <c r="I50329" t="s">
        <v>3433</v>
      </c>
      <c r="J50329" t="s">
        <v>3433</v>
      </c>
      <c r="K50329" t="s">
        <v>1444</v>
      </c>
      <c r="M50329" t="s">
        <v>147</v>
      </c>
      <c r="N50329" t="s">
        <v>147</v>
      </c>
      <c r="O50329" t="s">
        <v>27562</v>
      </c>
      <c r="P50329" t="s">
        <v>114</v>
      </c>
      <c r="Q50329" t="s">
        <v>6627</v>
      </c>
      <c r="R50329" t="s">
        <v>15025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6</v>
      </c>
    </row>
    <row r="50330" spans="1:24" x14ac:dyDescent="0.35">
      <c r="A50330" t="s">
        <v>45771</v>
      </c>
      <c r="B50330" t="s">
        <v>25</v>
      </c>
      <c r="C50330" s="1">
        <v>43938</v>
      </c>
      <c r="D50330" s="1">
        <v>43944</v>
      </c>
      <c r="E50330" t="s">
        <v>98</v>
      </c>
      <c r="F50330" t="s">
        <v>8917</v>
      </c>
      <c r="G50330" t="s">
        <v>1037</v>
      </c>
      <c r="H50330" t="s">
        <v>45</v>
      </c>
      <c r="I50330" t="s">
        <v>22825</v>
      </c>
      <c r="J50330" t="s">
        <v>22440</v>
      </c>
      <c r="K50330" t="s">
        <v>1653</v>
      </c>
      <c r="M50330" t="s">
        <v>147</v>
      </c>
      <c r="N50330" t="s">
        <v>147</v>
      </c>
      <c r="O50330" t="s">
        <v>42702</v>
      </c>
      <c r="P50330" t="s">
        <v>114</v>
      </c>
      <c r="Q50330" t="s">
        <v>11183</v>
      </c>
      <c r="R50330" t="s">
        <v>33930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4</v>
      </c>
    </row>
    <row r="50331" spans="1:24" x14ac:dyDescent="0.35">
      <c r="A50331" t="s">
        <v>18117</v>
      </c>
      <c r="B50331" t="s">
        <v>25</v>
      </c>
      <c r="C50331" s="1">
        <v>44721</v>
      </c>
      <c r="D50331" s="1">
        <v>44727</v>
      </c>
      <c r="E50331" t="s">
        <v>98</v>
      </c>
      <c r="F50331" t="s">
        <v>2541</v>
      </c>
      <c r="G50331" t="s">
        <v>1651</v>
      </c>
      <c r="H50331" t="s">
        <v>29</v>
      </c>
      <c r="I50331" t="s">
        <v>10298</v>
      </c>
      <c r="J50331" t="s">
        <v>10298</v>
      </c>
      <c r="K50331" t="s">
        <v>250</v>
      </c>
      <c r="M50331" t="s">
        <v>156</v>
      </c>
      <c r="N50331" t="s">
        <v>72</v>
      </c>
      <c r="O50331" t="s">
        <v>36660</v>
      </c>
      <c r="P50331" t="s">
        <v>114</v>
      </c>
      <c r="Q50331" t="s">
        <v>10161</v>
      </c>
      <c r="R50331" t="s">
        <v>28493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4</v>
      </c>
    </row>
    <row r="50332" spans="1:24" x14ac:dyDescent="0.35">
      <c r="A50332" t="s">
        <v>27827</v>
      </c>
      <c r="B50332" t="s">
        <v>25</v>
      </c>
      <c r="C50332" s="1">
        <v>44119</v>
      </c>
      <c r="D50332" s="1">
        <v>44125</v>
      </c>
      <c r="E50332" t="s">
        <v>98</v>
      </c>
      <c r="F50332" t="s">
        <v>5752</v>
      </c>
      <c r="G50332" t="s">
        <v>4244</v>
      </c>
      <c r="H50332" t="s">
        <v>68</v>
      </c>
      <c r="I50332" t="s">
        <v>27828</v>
      </c>
      <c r="J50332" t="s">
        <v>24694</v>
      </c>
      <c r="K50332" t="s">
        <v>5188</v>
      </c>
      <c r="M50332" t="s">
        <v>156</v>
      </c>
      <c r="N50332" t="s">
        <v>123</v>
      </c>
      <c r="O50332" t="s">
        <v>34808</v>
      </c>
      <c r="P50332" t="s">
        <v>114</v>
      </c>
      <c r="Q50332" t="s">
        <v>10161</v>
      </c>
      <c r="R50332" t="s">
        <v>31612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4</v>
      </c>
    </row>
    <row r="50333" spans="1:24" x14ac:dyDescent="0.35">
      <c r="A50333" t="s">
        <v>45772</v>
      </c>
      <c r="B50333" t="s">
        <v>25</v>
      </c>
      <c r="C50333" s="1">
        <v>44709</v>
      </c>
      <c r="D50333" s="1">
        <v>44712</v>
      </c>
      <c r="E50333" t="s">
        <v>42</v>
      </c>
      <c r="F50333" t="s">
        <v>2021</v>
      </c>
      <c r="G50333" t="s">
        <v>2022</v>
      </c>
      <c r="H50333" t="s">
        <v>45</v>
      </c>
      <c r="I50333" t="s">
        <v>7464</v>
      </c>
      <c r="J50333" t="s">
        <v>7465</v>
      </c>
      <c r="K50333" t="s">
        <v>3605</v>
      </c>
      <c r="M50333" t="s">
        <v>156</v>
      </c>
      <c r="N50333" t="s">
        <v>72</v>
      </c>
      <c r="O50333" t="s">
        <v>19554</v>
      </c>
      <c r="P50333" t="s">
        <v>114</v>
      </c>
      <c r="Q50333" t="s">
        <v>8787</v>
      </c>
      <c r="R50333" t="s">
        <v>17838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6</v>
      </c>
    </row>
    <row r="50334" spans="1:24" x14ac:dyDescent="0.35">
      <c r="A50334" t="s">
        <v>39946</v>
      </c>
      <c r="B50334" t="s">
        <v>25</v>
      </c>
      <c r="C50334" s="1">
        <v>44527</v>
      </c>
      <c r="D50334" s="1">
        <v>44533</v>
      </c>
      <c r="E50334" t="s">
        <v>98</v>
      </c>
      <c r="F50334" t="s">
        <v>3052</v>
      </c>
      <c r="G50334" t="s">
        <v>3053</v>
      </c>
      <c r="H50334" t="s">
        <v>45</v>
      </c>
      <c r="I50334" t="s">
        <v>283</v>
      </c>
      <c r="J50334" t="s">
        <v>283</v>
      </c>
      <c r="K50334" t="s">
        <v>284</v>
      </c>
      <c r="M50334" t="s">
        <v>156</v>
      </c>
      <c r="N50334" t="s">
        <v>285</v>
      </c>
      <c r="O50334" t="s">
        <v>42136</v>
      </c>
      <c r="P50334" t="s">
        <v>114</v>
      </c>
      <c r="Q50334" t="s">
        <v>11183</v>
      </c>
      <c r="R50334" t="s">
        <v>35426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4</v>
      </c>
    </row>
    <row r="50335" spans="1:24" x14ac:dyDescent="0.35">
      <c r="A50335" t="s">
        <v>22803</v>
      </c>
      <c r="B50335" t="s">
        <v>25</v>
      </c>
      <c r="C50335" s="1">
        <v>44521</v>
      </c>
      <c r="D50335" s="1">
        <v>44525</v>
      </c>
      <c r="E50335" t="s">
        <v>98</v>
      </c>
      <c r="F50335" t="s">
        <v>5224</v>
      </c>
      <c r="G50335" t="s">
        <v>5225</v>
      </c>
      <c r="H50335" t="s">
        <v>68</v>
      </c>
      <c r="I50335" t="s">
        <v>3603</v>
      </c>
      <c r="J50335" t="s">
        <v>3604</v>
      </c>
      <c r="K50335" t="s">
        <v>3605</v>
      </c>
      <c r="M50335" t="s">
        <v>156</v>
      </c>
      <c r="N50335" t="s">
        <v>72</v>
      </c>
      <c r="O50335" t="s">
        <v>44454</v>
      </c>
      <c r="P50335" t="s">
        <v>114</v>
      </c>
      <c r="Q50335" t="s">
        <v>11183</v>
      </c>
      <c r="R50335" t="s">
        <v>31451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4</v>
      </c>
    </row>
    <row r="50336" spans="1:24" x14ac:dyDescent="0.35">
      <c r="A50336" t="s">
        <v>36547</v>
      </c>
      <c r="B50336" t="s">
        <v>25</v>
      </c>
      <c r="C50336" s="1">
        <v>44298</v>
      </c>
      <c r="D50336" s="1">
        <v>44303</v>
      </c>
      <c r="E50336" t="s">
        <v>98</v>
      </c>
      <c r="F50336" t="s">
        <v>5147</v>
      </c>
      <c r="G50336" t="s">
        <v>5148</v>
      </c>
      <c r="H50336" t="s">
        <v>29</v>
      </c>
      <c r="I50336" t="s">
        <v>720</v>
      </c>
      <c r="J50336" t="s">
        <v>720</v>
      </c>
      <c r="K50336" t="s">
        <v>242</v>
      </c>
      <c r="M50336" t="s">
        <v>156</v>
      </c>
      <c r="N50336" t="s">
        <v>234</v>
      </c>
      <c r="O50336" t="s">
        <v>40533</v>
      </c>
      <c r="P50336" t="s">
        <v>114</v>
      </c>
      <c r="Q50336" t="s">
        <v>11183</v>
      </c>
      <c r="R50336" t="s">
        <v>16100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4</v>
      </c>
    </row>
    <row r="50337" spans="1:24" x14ac:dyDescent="0.35">
      <c r="A50337" t="s">
        <v>45773</v>
      </c>
      <c r="B50337" t="s">
        <v>25</v>
      </c>
      <c r="C50337" s="1">
        <v>44444</v>
      </c>
      <c r="D50337" s="1">
        <v>44451</v>
      </c>
      <c r="E50337" t="s">
        <v>98</v>
      </c>
      <c r="F50337" t="s">
        <v>2270</v>
      </c>
      <c r="G50337" t="s">
        <v>2271</v>
      </c>
      <c r="H50337" t="s">
        <v>29</v>
      </c>
      <c r="I50337" t="s">
        <v>283</v>
      </c>
      <c r="J50337" t="s">
        <v>283</v>
      </c>
      <c r="K50337" t="s">
        <v>284</v>
      </c>
      <c r="M50337" t="s">
        <v>156</v>
      </c>
      <c r="N50337" t="s">
        <v>285</v>
      </c>
      <c r="O50337" t="s">
        <v>29515</v>
      </c>
      <c r="P50337" t="s">
        <v>114</v>
      </c>
      <c r="Q50337" t="s">
        <v>11183</v>
      </c>
      <c r="R50337" t="s">
        <v>29516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4</v>
      </c>
    </row>
    <row r="50338" spans="1:24" x14ac:dyDescent="0.35">
      <c r="A50338" t="s">
        <v>25218</v>
      </c>
      <c r="B50338" t="s">
        <v>41</v>
      </c>
      <c r="C50338" s="1">
        <v>44283</v>
      </c>
      <c r="D50338" s="1">
        <v>44290</v>
      </c>
      <c r="E50338" t="s">
        <v>98</v>
      </c>
      <c r="F50338" t="s">
        <v>5987</v>
      </c>
      <c r="G50338" t="s">
        <v>5988</v>
      </c>
      <c r="H50338" t="s">
        <v>29</v>
      </c>
      <c r="I50338" t="s">
        <v>1457</v>
      </c>
      <c r="J50338" t="s">
        <v>1457</v>
      </c>
      <c r="K50338" t="s">
        <v>1458</v>
      </c>
      <c r="M50338" t="s">
        <v>156</v>
      </c>
      <c r="N50338" t="s">
        <v>123</v>
      </c>
      <c r="O50338" t="s">
        <v>40344</v>
      </c>
      <c r="P50338" t="s">
        <v>114</v>
      </c>
      <c r="Q50338" t="s">
        <v>115</v>
      </c>
      <c r="R50338" t="s">
        <v>31954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4</v>
      </c>
    </row>
    <row r="50339" spans="1:24" x14ac:dyDescent="0.35">
      <c r="A50339" t="s">
        <v>31158</v>
      </c>
      <c r="B50339" t="s">
        <v>25</v>
      </c>
      <c r="C50339" s="1">
        <v>44303</v>
      </c>
      <c r="D50339" s="1">
        <v>44307</v>
      </c>
      <c r="E50339" t="s">
        <v>98</v>
      </c>
      <c r="F50339" t="s">
        <v>7004</v>
      </c>
      <c r="G50339" t="s">
        <v>7005</v>
      </c>
      <c r="H50339" t="s">
        <v>29</v>
      </c>
      <c r="I50339" t="s">
        <v>248</v>
      </c>
      <c r="J50339" t="s">
        <v>249</v>
      </c>
      <c r="K50339" t="s">
        <v>250</v>
      </c>
      <c r="M50339" t="s">
        <v>156</v>
      </c>
      <c r="N50339" t="s">
        <v>72</v>
      </c>
      <c r="O50339" t="s">
        <v>37631</v>
      </c>
      <c r="P50339" t="s">
        <v>114</v>
      </c>
      <c r="Q50339" t="s">
        <v>11183</v>
      </c>
      <c r="R50339" t="s">
        <v>2674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4</v>
      </c>
    </row>
    <row r="50340" spans="1:24" x14ac:dyDescent="0.35">
      <c r="A50340" t="s">
        <v>29260</v>
      </c>
      <c r="B50340" t="s">
        <v>25</v>
      </c>
      <c r="C50340" s="1">
        <v>44160</v>
      </c>
      <c r="D50340" s="1">
        <v>44162</v>
      </c>
      <c r="E50340" t="s">
        <v>42</v>
      </c>
      <c r="F50340" t="s">
        <v>6622</v>
      </c>
      <c r="G50340" t="s">
        <v>6623</v>
      </c>
      <c r="H50340" t="s">
        <v>29</v>
      </c>
      <c r="I50340" t="s">
        <v>1457</v>
      </c>
      <c r="J50340" t="s">
        <v>1457</v>
      </c>
      <c r="K50340" t="s">
        <v>1458</v>
      </c>
      <c r="M50340" t="s">
        <v>156</v>
      </c>
      <c r="N50340" t="s">
        <v>123</v>
      </c>
      <c r="O50340" t="s">
        <v>35916</v>
      </c>
      <c r="P50340" t="s">
        <v>114</v>
      </c>
      <c r="Q50340" t="s">
        <v>10161</v>
      </c>
      <c r="R50340" t="s">
        <v>28041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4</v>
      </c>
    </row>
    <row r="50341" spans="1:24" x14ac:dyDescent="0.35">
      <c r="A50341" t="s">
        <v>28985</v>
      </c>
      <c r="B50341" t="s">
        <v>25</v>
      </c>
      <c r="C50341" s="1">
        <v>44598</v>
      </c>
      <c r="D50341" s="1">
        <v>44602</v>
      </c>
      <c r="E50341" t="s">
        <v>98</v>
      </c>
      <c r="F50341" t="s">
        <v>11513</v>
      </c>
      <c r="G50341" t="s">
        <v>11469</v>
      </c>
      <c r="H50341" t="s">
        <v>29</v>
      </c>
      <c r="I50341" t="s">
        <v>2572</v>
      </c>
      <c r="J50341" t="s">
        <v>2573</v>
      </c>
      <c r="K50341" t="s">
        <v>1015</v>
      </c>
      <c r="M50341" t="s">
        <v>156</v>
      </c>
      <c r="N50341" t="s">
        <v>72</v>
      </c>
      <c r="O50341" t="s">
        <v>33535</v>
      </c>
      <c r="P50341" t="s">
        <v>114</v>
      </c>
      <c r="Q50341" t="s">
        <v>115</v>
      </c>
      <c r="R50341" t="s">
        <v>26587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6</v>
      </c>
    </row>
    <row r="50342" spans="1:24" x14ac:dyDescent="0.35">
      <c r="A50342" t="s">
        <v>45774</v>
      </c>
      <c r="B50342" t="s">
        <v>25</v>
      </c>
      <c r="C50342" s="1">
        <v>44805</v>
      </c>
      <c r="D50342" s="1">
        <v>44807</v>
      </c>
      <c r="E50342" t="s">
        <v>42</v>
      </c>
      <c r="F50342" t="s">
        <v>1938</v>
      </c>
      <c r="G50342" t="s">
        <v>1939</v>
      </c>
      <c r="H50342" t="s">
        <v>29</v>
      </c>
      <c r="I50342" t="s">
        <v>7006</v>
      </c>
      <c r="J50342" t="s">
        <v>338</v>
      </c>
      <c r="K50342" t="s">
        <v>233</v>
      </c>
      <c r="M50342" t="s">
        <v>71</v>
      </c>
      <c r="N50342" t="s">
        <v>234</v>
      </c>
      <c r="O50342" t="s">
        <v>38579</v>
      </c>
      <c r="P50342" t="s">
        <v>114</v>
      </c>
      <c r="Q50342" t="s">
        <v>132</v>
      </c>
      <c r="R50342" t="s">
        <v>26146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4</v>
      </c>
    </row>
    <row r="50343" spans="1:24" x14ac:dyDescent="0.35">
      <c r="A50343" t="s">
        <v>9216</v>
      </c>
      <c r="B50343" t="s">
        <v>25</v>
      </c>
      <c r="C50343" s="1">
        <v>44091</v>
      </c>
      <c r="D50343" s="1">
        <v>44091</v>
      </c>
      <c r="E50343" t="s">
        <v>26</v>
      </c>
      <c r="F50343" t="s">
        <v>2401</v>
      </c>
      <c r="G50343" t="s">
        <v>2402</v>
      </c>
      <c r="H50343" t="s">
        <v>68</v>
      </c>
      <c r="I50343" t="s">
        <v>8910</v>
      </c>
      <c r="J50343" t="s">
        <v>987</v>
      </c>
      <c r="K50343" t="s">
        <v>174</v>
      </c>
      <c r="M50343" t="s">
        <v>71</v>
      </c>
      <c r="N50343" t="s">
        <v>72</v>
      </c>
      <c r="O50343" t="s">
        <v>25516</v>
      </c>
      <c r="P50343" t="s">
        <v>114</v>
      </c>
      <c r="Q50343" t="s">
        <v>797</v>
      </c>
      <c r="R50343" t="s">
        <v>25517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4</v>
      </c>
    </row>
    <row r="50344" spans="1:24" x14ac:dyDescent="0.35">
      <c r="A50344" t="s">
        <v>45775</v>
      </c>
      <c r="B50344" t="s">
        <v>25</v>
      </c>
      <c r="C50344" s="1">
        <v>44722</v>
      </c>
      <c r="D50344" s="1">
        <v>44727</v>
      </c>
      <c r="E50344" t="s">
        <v>98</v>
      </c>
      <c r="F50344" t="s">
        <v>4688</v>
      </c>
      <c r="G50344" t="s">
        <v>4689</v>
      </c>
      <c r="H50344" t="s">
        <v>29</v>
      </c>
      <c r="I50344" t="s">
        <v>1728</v>
      </c>
      <c r="J50344" t="s">
        <v>1729</v>
      </c>
      <c r="K50344" t="s">
        <v>48</v>
      </c>
      <c r="M50344" t="s">
        <v>49</v>
      </c>
      <c r="N50344" t="s">
        <v>50</v>
      </c>
      <c r="O50344" t="s">
        <v>33300</v>
      </c>
      <c r="P50344" t="s">
        <v>114</v>
      </c>
      <c r="Q50344" t="s">
        <v>115</v>
      </c>
      <c r="R50344" t="s">
        <v>29909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4</v>
      </c>
    </row>
    <row r="50345" spans="1:24" x14ac:dyDescent="0.35">
      <c r="A50345" t="s">
        <v>18689</v>
      </c>
      <c r="B50345" t="s">
        <v>25</v>
      </c>
      <c r="C50345" s="1">
        <v>44878</v>
      </c>
      <c r="D50345" s="1">
        <v>44883</v>
      </c>
      <c r="E50345" t="s">
        <v>98</v>
      </c>
      <c r="F50345" t="s">
        <v>2149</v>
      </c>
      <c r="G50345" t="s">
        <v>2150</v>
      </c>
      <c r="H50345" t="s">
        <v>45</v>
      </c>
      <c r="I50345" t="s">
        <v>7775</v>
      </c>
      <c r="J50345" t="s">
        <v>7776</v>
      </c>
      <c r="K50345" t="s">
        <v>349</v>
      </c>
      <c r="M50345" t="s">
        <v>49</v>
      </c>
      <c r="N50345" t="s">
        <v>350</v>
      </c>
      <c r="O50345" t="s">
        <v>15493</v>
      </c>
      <c r="P50345" t="s">
        <v>114</v>
      </c>
      <c r="Q50345" t="s">
        <v>6627</v>
      </c>
      <c r="R50345" t="s">
        <v>15494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4</v>
      </c>
    </row>
    <row r="50346" spans="1:24" x14ac:dyDescent="0.35">
      <c r="A50346" t="s">
        <v>21413</v>
      </c>
      <c r="B50346" t="s">
        <v>25</v>
      </c>
      <c r="C50346" s="1">
        <v>44878</v>
      </c>
      <c r="D50346" s="1">
        <v>44885</v>
      </c>
      <c r="E50346" t="s">
        <v>98</v>
      </c>
      <c r="F50346" t="s">
        <v>722</v>
      </c>
      <c r="G50346" t="s">
        <v>723</v>
      </c>
      <c r="H50346" t="s">
        <v>29</v>
      </c>
      <c r="I50346" t="s">
        <v>12589</v>
      </c>
      <c r="J50346" t="s">
        <v>3538</v>
      </c>
      <c r="K50346" t="s">
        <v>841</v>
      </c>
      <c r="M50346" t="s">
        <v>49</v>
      </c>
      <c r="N50346" t="s">
        <v>350</v>
      </c>
      <c r="O50346" t="s">
        <v>13591</v>
      </c>
      <c r="P50346" t="s">
        <v>36</v>
      </c>
      <c r="Q50346" t="s">
        <v>62</v>
      </c>
      <c r="R50346" t="s">
        <v>13592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4</v>
      </c>
    </row>
    <row r="50347" spans="1:24" x14ac:dyDescent="0.35">
      <c r="A50347" t="s">
        <v>14750</v>
      </c>
      <c r="B50347" t="s">
        <v>25</v>
      </c>
      <c r="C50347" s="1">
        <v>44507</v>
      </c>
      <c r="D50347" s="1">
        <v>44511</v>
      </c>
      <c r="E50347" t="s">
        <v>98</v>
      </c>
      <c r="F50347" t="s">
        <v>2090</v>
      </c>
      <c r="G50347" t="s">
        <v>2091</v>
      </c>
      <c r="H50347" t="s">
        <v>29</v>
      </c>
      <c r="I50347" t="s">
        <v>672</v>
      </c>
      <c r="J50347" t="s">
        <v>673</v>
      </c>
      <c r="K50347" t="s">
        <v>674</v>
      </c>
      <c r="M50347" t="s">
        <v>49</v>
      </c>
      <c r="N50347" t="s">
        <v>350</v>
      </c>
      <c r="O50347" t="s">
        <v>16290</v>
      </c>
      <c r="P50347" t="s">
        <v>114</v>
      </c>
      <c r="Q50347" t="s">
        <v>8787</v>
      </c>
      <c r="R50347" t="s">
        <v>16291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6</v>
      </c>
    </row>
    <row r="50348" spans="1:24" x14ac:dyDescent="0.35">
      <c r="A50348" t="s">
        <v>16753</v>
      </c>
      <c r="B50348" t="s">
        <v>25</v>
      </c>
      <c r="C50348" s="1">
        <v>43476</v>
      </c>
      <c r="D50348" s="1">
        <v>43483</v>
      </c>
      <c r="E50348" t="s">
        <v>98</v>
      </c>
      <c r="F50348" t="s">
        <v>6483</v>
      </c>
      <c r="G50348" t="s">
        <v>6484</v>
      </c>
      <c r="H50348" t="s">
        <v>29</v>
      </c>
      <c r="I50348" t="s">
        <v>3745</v>
      </c>
      <c r="J50348" t="s">
        <v>626</v>
      </c>
      <c r="K50348" t="s">
        <v>349</v>
      </c>
      <c r="M50348" t="s">
        <v>49</v>
      </c>
      <c r="N50348" t="s">
        <v>350</v>
      </c>
      <c r="O50348" t="s">
        <v>39365</v>
      </c>
      <c r="P50348" t="s">
        <v>114</v>
      </c>
      <c r="Q50348" t="s">
        <v>115</v>
      </c>
      <c r="R50348" t="s">
        <v>33809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4</v>
      </c>
    </row>
    <row r="50349" spans="1:24" x14ac:dyDescent="0.35">
      <c r="A50349" t="s">
        <v>5722</v>
      </c>
      <c r="B50349" t="s">
        <v>25</v>
      </c>
      <c r="C50349" s="1">
        <v>44100</v>
      </c>
      <c r="D50349" s="1">
        <v>44102</v>
      </c>
      <c r="E50349" t="s">
        <v>42</v>
      </c>
      <c r="F50349" t="s">
        <v>4326</v>
      </c>
      <c r="G50349" t="s">
        <v>3954</v>
      </c>
      <c r="H50349" t="s">
        <v>29</v>
      </c>
      <c r="I50349" t="s">
        <v>1008</v>
      </c>
      <c r="J50349" t="s">
        <v>300</v>
      </c>
      <c r="K50349" t="s">
        <v>32</v>
      </c>
      <c r="L50349">
        <v>77070</v>
      </c>
      <c r="M50349" t="s">
        <v>33</v>
      </c>
      <c r="N50349" t="s">
        <v>72</v>
      </c>
      <c r="O50349" t="s">
        <v>44643</v>
      </c>
      <c r="P50349" t="s">
        <v>114</v>
      </c>
      <c r="Q50349" t="s">
        <v>115</v>
      </c>
      <c r="R50349" t="s">
        <v>44644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6</v>
      </c>
    </row>
    <row r="50350" spans="1:24" x14ac:dyDescent="0.35">
      <c r="A50350" t="s">
        <v>45776</v>
      </c>
      <c r="B50350" t="s">
        <v>25</v>
      </c>
      <c r="C50350" s="1">
        <v>44004</v>
      </c>
      <c r="D50350" s="1">
        <v>44008</v>
      </c>
      <c r="E50350" t="s">
        <v>42</v>
      </c>
      <c r="F50350" t="s">
        <v>5867</v>
      </c>
      <c r="G50350" t="s">
        <v>5868</v>
      </c>
      <c r="H50350" t="s">
        <v>29</v>
      </c>
      <c r="I50350" t="s">
        <v>45777</v>
      </c>
      <c r="J50350" t="s">
        <v>2798</v>
      </c>
      <c r="K50350" t="s">
        <v>32</v>
      </c>
      <c r="L50350">
        <v>84041</v>
      </c>
      <c r="M50350" t="s">
        <v>33</v>
      </c>
      <c r="N50350" t="s">
        <v>112</v>
      </c>
      <c r="O50350" t="s">
        <v>45376</v>
      </c>
      <c r="P50350" t="s">
        <v>114</v>
      </c>
      <c r="Q50350" t="s">
        <v>10161</v>
      </c>
      <c r="R50350" t="s">
        <v>45377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6</v>
      </c>
    </row>
    <row r="50351" spans="1:24" x14ac:dyDescent="0.35">
      <c r="A50351" t="s">
        <v>33749</v>
      </c>
      <c r="B50351" t="s">
        <v>25</v>
      </c>
      <c r="C50351" s="1">
        <v>44353</v>
      </c>
      <c r="D50351" s="1">
        <v>44357</v>
      </c>
      <c r="E50351" t="s">
        <v>98</v>
      </c>
      <c r="F50351" t="s">
        <v>10097</v>
      </c>
      <c r="G50351" t="s">
        <v>9121</v>
      </c>
      <c r="H50351" t="s">
        <v>68</v>
      </c>
      <c r="I50351" t="s">
        <v>617</v>
      </c>
      <c r="J50351" t="s">
        <v>618</v>
      </c>
      <c r="K50351" t="s">
        <v>32</v>
      </c>
      <c r="L50351">
        <v>19134</v>
      </c>
      <c r="M50351" t="s">
        <v>33</v>
      </c>
      <c r="N50351" t="s">
        <v>34</v>
      </c>
      <c r="O50351" t="s">
        <v>45698</v>
      </c>
      <c r="P50351" t="s">
        <v>114</v>
      </c>
      <c r="Q50351" t="s">
        <v>11183</v>
      </c>
      <c r="R50351" t="s">
        <v>45699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4</v>
      </c>
    </row>
    <row r="50352" spans="1:24" x14ac:dyDescent="0.35">
      <c r="A50352" t="s">
        <v>37972</v>
      </c>
      <c r="B50352" t="s">
        <v>25</v>
      </c>
      <c r="C50352" s="1">
        <v>44738</v>
      </c>
      <c r="D50352" s="1">
        <v>44745</v>
      </c>
      <c r="E50352" t="s">
        <v>98</v>
      </c>
      <c r="F50352" t="s">
        <v>4702</v>
      </c>
      <c r="G50352" t="s">
        <v>4703</v>
      </c>
      <c r="H50352" t="s">
        <v>68</v>
      </c>
      <c r="I50352" t="s">
        <v>1814</v>
      </c>
      <c r="J50352" t="s">
        <v>7271</v>
      </c>
      <c r="K50352" t="s">
        <v>32</v>
      </c>
      <c r="L50352">
        <v>97477</v>
      </c>
      <c r="M50352" t="s">
        <v>33</v>
      </c>
      <c r="N50352" t="s">
        <v>112</v>
      </c>
      <c r="O50352" t="s">
        <v>42026</v>
      </c>
      <c r="P50352" t="s">
        <v>114</v>
      </c>
      <c r="Q50352" t="s">
        <v>5050</v>
      </c>
      <c r="R50352" t="s">
        <v>42027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4</v>
      </c>
    </row>
    <row r="50353" spans="1:24" x14ac:dyDescent="0.35">
      <c r="A50353" t="s">
        <v>45778</v>
      </c>
      <c r="B50353" t="s">
        <v>25</v>
      </c>
      <c r="C50353" s="1">
        <v>44760</v>
      </c>
      <c r="D50353" s="1">
        <v>44765</v>
      </c>
      <c r="E50353" t="s">
        <v>98</v>
      </c>
      <c r="F50353" t="s">
        <v>8208</v>
      </c>
      <c r="G50353" t="s">
        <v>8209</v>
      </c>
      <c r="H50353" t="s">
        <v>29</v>
      </c>
      <c r="I50353" t="s">
        <v>6442</v>
      </c>
      <c r="J50353" t="s">
        <v>467</v>
      </c>
      <c r="K50353" t="s">
        <v>32</v>
      </c>
      <c r="L50353">
        <v>33614</v>
      </c>
      <c r="M50353" t="s">
        <v>33</v>
      </c>
      <c r="N50353" t="s">
        <v>123</v>
      </c>
      <c r="O50353" t="s">
        <v>37266</v>
      </c>
      <c r="P50353" t="s">
        <v>52</v>
      </c>
      <c r="Q50353" t="s">
        <v>4240</v>
      </c>
      <c r="R50353" t="s">
        <v>37267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4</v>
      </c>
    </row>
    <row r="50354" spans="1:24" x14ac:dyDescent="0.35">
      <c r="A50354" t="s">
        <v>45779</v>
      </c>
      <c r="B50354" t="s">
        <v>25</v>
      </c>
      <c r="C50354" s="1">
        <v>44618</v>
      </c>
      <c r="D50354" s="1">
        <v>44623</v>
      </c>
      <c r="E50354" t="s">
        <v>98</v>
      </c>
      <c r="F50354" t="s">
        <v>3500</v>
      </c>
      <c r="G50354" t="s">
        <v>3501</v>
      </c>
      <c r="H50354" t="s">
        <v>29</v>
      </c>
      <c r="I50354" t="s">
        <v>217</v>
      </c>
      <c r="J50354" t="s">
        <v>218</v>
      </c>
      <c r="K50354" t="s">
        <v>32</v>
      </c>
      <c r="L50354">
        <v>60623</v>
      </c>
      <c r="M50354" t="s">
        <v>33</v>
      </c>
      <c r="N50354" t="s">
        <v>72</v>
      </c>
      <c r="O50354" t="s">
        <v>43947</v>
      </c>
      <c r="P50354" t="s">
        <v>114</v>
      </c>
      <c r="Q50354" t="s">
        <v>115</v>
      </c>
      <c r="R50354" t="s">
        <v>43948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6</v>
      </c>
    </row>
    <row r="50355" spans="1:24" x14ac:dyDescent="0.35">
      <c r="A50355" t="s">
        <v>9540</v>
      </c>
      <c r="B50355" t="s">
        <v>25</v>
      </c>
      <c r="C50355" s="1">
        <v>44506</v>
      </c>
      <c r="D50355" s="1">
        <v>44510</v>
      </c>
      <c r="E50355" t="s">
        <v>98</v>
      </c>
      <c r="F50355" t="s">
        <v>1425</v>
      </c>
      <c r="G50355" t="s">
        <v>1426</v>
      </c>
      <c r="H50355" t="s">
        <v>29</v>
      </c>
      <c r="I50355" t="s">
        <v>1008</v>
      </c>
      <c r="J50355" t="s">
        <v>300</v>
      </c>
      <c r="K50355" t="s">
        <v>32</v>
      </c>
      <c r="L50355">
        <v>77036</v>
      </c>
      <c r="M50355" t="s">
        <v>33</v>
      </c>
      <c r="N50355" t="s">
        <v>72</v>
      </c>
      <c r="O50355" t="s">
        <v>35266</v>
      </c>
      <c r="P50355" t="s">
        <v>114</v>
      </c>
      <c r="Q50355" t="s">
        <v>115</v>
      </c>
      <c r="R50355" t="s">
        <v>32572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4</v>
      </c>
    </row>
    <row r="50356" spans="1:24" x14ac:dyDescent="0.35">
      <c r="A50356" t="s">
        <v>19892</v>
      </c>
      <c r="B50356" t="s">
        <v>25</v>
      </c>
      <c r="C50356" s="1">
        <v>43779</v>
      </c>
      <c r="D50356" s="1">
        <v>43785</v>
      </c>
      <c r="E50356" t="s">
        <v>98</v>
      </c>
      <c r="F50356" t="s">
        <v>7236</v>
      </c>
      <c r="G50356" t="s">
        <v>7237</v>
      </c>
      <c r="H50356" t="s">
        <v>29</v>
      </c>
      <c r="I50356" t="s">
        <v>8879</v>
      </c>
      <c r="J50356" t="s">
        <v>611</v>
      </c>
      <c r="K50356" t="s">
        <v>32</v>
      </c>
      <c r="L50356">
        <v>48640</v>
      </c>
      <c r="M50356" t="s">
        <v>33</v>
      </c>
      <c r="N50356" t="s">
        <v>72</v>
      </c>
      <c r="O50356" t="s">
        <v>40125</v>
      </c>
      <c r="P50356" t="s">
        <v>114</v>
      </c>
      <c r="Q50356" t="s">
        <v>5050</v>
      </c>
      <c r="R50356" t="s">
        <v>4574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4</v>
      </c>
    </row>
    <row r="50357" spans="1:24" x14ac:dyDescent="0.35">
      <c r="A50357" t="s">
        <v>16846</v>
      </c>
      <c r="B50357" t="s">
        <v>25</v>
      </c>
      <c r="C50357" s="1">
        <v>43790</v>
      </c>
      <c r="D50357" s="1">
        <v>43796</v>
      </c>
      <c r="E50357" t="s">
        <v>98</v>
      </c>
      <c r="F50357" t="s">
        <v>222</v>
      </c>
      <c r="G50357" t="s">
        <v>223</v>
      </c>
      <c r="H50357" t="s">
        <v>45</v>
      </c>
      <c r="I50357" t="s">
        <v>5594</v>
      </c>
      <c r="J50357" t="s">
        <v>300</v>
      </c>
      <c r="K50357" t="s">
        <v>32</v>
      </c>
      <c r="L50357">
        <v>75220</v>
      </c>
      <c r="M50357" t="s">
        <v>33</v>
      </c>
      <c r="N50357" t="s">
        <v>72</v>
      </c>
      <c r="O50357" t="s">
        <v>40886</v>
      </c>
      <c r="P50357" t="s">
        <v>114</v>
      </c>
      <c r="Q50357" t="s">
        <v>8787</v>
      </c>
      <c r="R50357" t="s">
        <v>40887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7</v>
      </c>
    </row>
    <row r="50358" spans="1:24" x14ac:dyDescent="0.35">
      <c r="A50358" t="s">
        <v>43202</v>
      </c>
      <c r="B50358" t="s">
        <v>25</v>
      </c>
      <c r="C50358" s="1">
        <v>44685</v>
      </c>
      <c r="D50358" s="1">
        <v>44689</v>
      </c>
      <c r="E50358" t="s">
        <v>98</v>
      </c>
      <c r="F50358" t="s">
        <v>10471</v>
      </c>
      <c r="G50358" t="s">
        <v>10472</v>
      </c>
      <c r="H50358" t="s">
        <v>29</v>
      </c>
      <c r="I50358" t="s">
        <v>1284</v>
      </c>
      <c r="J50358" t="s">
        <v>111</v>
      </c>
      <c r="K50358" t="s">
        <v>32</v>
      </c>
      <c r="L50358">
        <v>94122</v>
      </c>
      <c r="M50358" t="s">
        <v>33</v>
      </c>
      <c r="N50358" t="s">
        <v>112</v>
      </c>
      <c r="O50358" t="s">
        <v>17979</v>
      </c>
      <c r="P50358" t="s">
        <v>114</v>
      </c>
      <c r="Q50358" t="s">
        <v>5050</v>
      </c>
      <c r="R50358" t="s">
        <v>43019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4</v>
      </c>
    </row>
    <row r="50359" spans="1:24" x14ac:dyDescent="0.35">
      <c r="A50359" t="s">
        <v>41558</v>
      </c>
      <c r="B50359" t="s">
        <v>25</v>
      </c>
      <c r="C50359" s="1">
        <v>43826</v>
      </c>
      <c r="D50359" s="1">
        <v>43830</v>
      </c>
      <c r="E50359" t="s">
        <v>98</v>
      </c>
      <c r="F50359" t="s">
        <v>1763</v>
      </c>
      <c r="G50359" t="s">
        <v>1764</v>
      </c>
      <c r="H50359" t="s">
        <v>68</v>
      </c>
      <c r="I50359" t="s">
        <v>19526</v>
      </c>
      <c r="J50359" t="s">
        <v>111</v>
      </c>
      <c r="K50359" t="s">
        <v>32</v>
      </c>
      <c r="L50359">
        <v>92553</v>
      </c>
      <c r="M50359" t="s">
        <v>33</v>
      </c>
      <c r="N50359" t="s">
        <v>112</v>
      </c>
      <c r="O50359" t="s">
        <v>43773</v>
      </c>
      <c r="P50359" t="s">
        <v>114</v>
      </c>
      <c r="Q50359" t="s">
        <v>10161</v>
      </c>
      <c r="R50359" t="s">
        <v>14200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4</v>
      </c>
    </row>
    <row r="50360" spans="1:24" x14ac:dyDescent="0.35">
      <c r="A50360" t="s">
        <v>28301</v>
      </c>
      <c r="B50360" t="s">
        <v>25</v>
      </c>
      <c r="C50360" s="1">
        <v>44563</v>
      </c>
      <c r="D50360" s="1">
        <v>44567</v>
      </c>
      <c r="E50360" t="s">
        <v>98</v>
      </c>
      <c r="F50360" t="s">
        <v>648</v>
      </c>
      <c r="G50360" t="s">
        <v>649</v>
      </c>
      <c r="H50360" t="s">
        <v>29</v>
      </c>
      <c r="I50360" t="s">
        <v>1874</v>
      </c>
      <c r="J50360" t="s">
        <v>300</v>
      </c>
      <c r="K50360" t="s">
        <v>32</v>
      </c>
      <c r="L50360">
        <v>77340</v>
      </c>
      <c r="M50360" t="s">
        <v>33</v>
      </c>
      <c r="N50360" t="s">
        <v>72</v>
      </c>
      <c r="O50360" t="s">
        <v>38687</v>
      </c>
      <c r="P50360" t="s">
        <v>114</v>
      </c>
      <c r="Q50360" t="s">
        <v>115</v>
      </c>
      <c r="R50360" t="s">
        <v>38688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4</v>
      </c>
    </row>
    <row r="50361" spans="1:24" x14ac:dyDescent="0.35">
      <c r="A50361" t="s">
        <v>33470</v>
      </c>
      <c r="B50361" t="s">
        <v>25</v>
      </c>
      <c r="C50361" s="1">
        <v>44192</v>
      </c>
      <c r="D50361" s="1">
        <v>44196</v>
      </c>
      <c r="E50361" t="s">
        <v>98</v>
      </c>
      <c r="F50361" t="s">
        <v>4045</v>
      </c>
      <c r="G50361" t="s">
        <v>4046</v>
      </c>
      <c r="H50361" t="s">
        <v>45</v>
      </c>
      <c r="I50361" t="s">
        <v>33471</v>
      </c>
      <c r="J50361" t="s">
        <v>7379</v>
      </c>
      <c r="K50361" t="s">
        <v>32</v>
      </c>
      <c r="L50361">
        <v>37130</v>
      </c>
      <c r="M50361" t="s">
        <v>33</v>
      </c>
      <c r="N50361" t="s">
        <v>123</v>
      </c>
      <c r="O50361" t="s">
        <v>28657</v>
      </c>
      <c r="P50361" t="s">
        <v>36</v>
      </c>
      <c r="Q50361" t="s">
        <v>37</v>
      </c>
      <c r="R50361" t="s">
        <v>44013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4</v>
      </c>
    </row>
    <row r="50362" spans="1:24" x14ac:dyDescent="0.35">
      <c r="A50362" t="s">
        <v>33136</v>
      </c>
      <c r="B50362" t="s">
        <v>25</v>
      </c>
      <c r="C50362" s="1">
        <v>43830</v>
      </c>
      <c r="D50362" s="1">
        <v>43831</v>
      </c>
      <c r="E50362" t="s">
        <v>56</v>
      </c>
      <c r="F50362" t="s">
        <v>2714</v>
      </c>
      <c r="G50362" t="s">
        <v>317</v>
      </c>
      <c r="H50362" t="s">
        <v>45</v>
      </c>
      <c r="I50362" t="s">
        <v>30</v>
      </c>
      <c r="J50362" t="s">
        <v>31</v>
      </c>
      <c r="K50362" t="s">
        <v>32</v>
      </c>
      <c r="L50362">
        <v>10035</v>
      </c>
      <c r="M50362" t="s">
        <v>33</v>
      </c>
      <c r="N50362" t="s">
        <v>34</v>
      </c>
      <c r="O50362" t="s">
        <v>38185</v>
      </c>
      <c r="P50362" t="s">
        <v>114</v>
      </c>
      <c r="Q50362" t="s">
        <v>11183</v>
      </c>
      <c r="R50362" t="s">
        <v>38186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6</v>
      </c>
    </row>
    <row r="50363" spans="1:24" x14ac:dyDescent="0.35">
      <c r="A50363" t="s">
        <v>44751</v>
      </c>
      <c r="B50363" t="s">
        <v>25</v>
      </c>
      <c r="C50363" s="1">
        <v>44418</v>
      </c>
      <c r="D50363" s="1">
        <v>44423</v>
      </c>
      <c r="E50363" t="s">
        <v>98</v>
      </c>
      <c r="F50363" t="s">
        <v>3055</v>
      </c>
      <c r="G50363" t="s">
        <v>3056</v>
      </c>
      <c r="H50363" t="s">
        <v>68</v>
      </c>
      <c r="I50363" t="s">
        <v>22309</v>
      </c>
      <c r="J50363" t="s">
        <v>7379</v>
      </c>
      <c r="K50363" t="s">
        <v>32</v>
      </c>
      <c r="L50363">
        <v>37075</v>
      </c>
      <c r="M50363" t="s">
        <v>33</v>
      </c>
      <c r="N50363" t="s">
        <v>123</v>
      </c>
      <c r="O50363" t="s">
        <v>43200</v>
      </c>
      <c r="P50363" t="s">
        <v>114</v>
      </c>
      <c r="Q50363" t="s">
        <v>115</v>
      </c>
      <c r="R50363" t="s">
        <v>43201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4</v>
      </c>
    </row>
    <row r="50364" spans="1:24" x14ac:dyDescent="0.35">
      <c r="A50364" t="s">
        <v>45078</v>
      </c>
      <c r="B50364" t="s">
        <v>25</v>
      </c>
      <c r="C50364" s="1">
        <v>44252</v>
      </c>
      <c r="D50364" s="1">
        <v>44257</v>
      </c>
      <c r="E50364" t="s">
        <v>98</v>
      </c>
      <c r="F50364" t="s">
        <v>2327</v>
      </c>
      <c r="G50364" t="s">
        <v>2328</v>
      </c>
      <c r="H50364" t="s">
        <v>29</v>
      </c>
      <c r="I50364" t="s">
        <v>38761</v>
      </c>
      <c r="J50364" t="s">
        <v>27977</v>
      </c>
      <c r="K50364" t="s">
        <v>3561</v>
      </c>
      <c r="M50364" t="s">
        <v>79</v>
      </c>
      <c r="N50364" t="s">
        <v>79</v>
      </c>
      <c r="O50364" t="s">
        <v>37133</v>
      </c>
      <c r="P50364" t="s">
        <v>114</v>
      </c>
      <c r="Q50364" t="s">
        <v>115</v>
      </c>
      <c r="R50364" t="s">
        <v>29786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4</v>
      </c>
    </row>
    <row r="50365" spans="1:24" x14ac:dyDescent="0.35">
      <c r="A50365" t="s">
        <v>45308</v>
      </c>
      <c r="B50365" t="s">
        <v>25</v>
      </c>
      <c r="C50365" s="1">
        <v>44078</v>
      </c>
      <c r="D50365" s="1">
        <v>44082</v>
      </c>
      <c r="E50365" t="s">
        <v>98</v>
      </c>
      <c r="F50365" t="s">
        <v>34146</v>
      </c>
      <c r="G50365" t="s">
        <v>2058</v>
      </c>
      <c r="H50365" t="s">
        <v>29</v>
      </c>
      <c r="I50365" t="s">
        <v>20217</v>
      </c>
      <c r="J50365" t="s">
        <v>20218</v>
      </c>
      <c r="K50365" t="s">
        <v>3561</v>
      </c>
      <c r="M50365" t="s">
        <v>79</v>
      </c>
      <c r="N50365" t="s">
        <v>79</v>
      </c>
      <c r="O50365" t="s">
        <v>22075</v>
      </c>
      <c r="P50365" t="s">
        <v>114</v>
      </c>
      <c r="Q50365" t="s">
        <v>8787</v>
      </c>
      <c r="R50365" t="s">
        <v>16291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4</v>
      </c>
    </row>
    <row r="50366" spans="1:24" x14ac:dyDescent="0.35">
      <c r="A50366" t="s">
        <v>39018</v>
      </c>
      <c r="B50366" t="s">
        <v>25</v>
      </c>
      <c r="C50366" s="1">
        <v>44795</v>
      </c>
      <c r="D50366" s="1">
        <v>44798</v>
      </c>
      <c r="E50366" t="s">
        <v>56</v>
      </c>
      <c r="F50366" t="s">
        <v>36523</v>
      </c>
      <c r="G50366" t="s">
        <v>2814</v>
      </c>
      <c r="H50366" t="s">
        <v>68</v>
      </c>
      <c r="I50366" t="s">
        <v>3427</v>
      </c>
      <c r="J50366" t="s">
        <v>3427</v>
      </c>
      <c r="K50366" t="s">
        <v>1653</v>
      </c>
      <c r="M50366" t="s">
        <v>147</v>
      </c>
      <c r="N50366" t="s">
        <v>147</v>
      </c>
      <c r="O50366" t="s">
        <v>17443</v>
      </c>
      <c r="P50366" t="s">
        <v>114</v>
      </c>
      <c r="Q50366" t="s">
        <v>115</v>
      </c>
      <c r="R50366" t="s">
        <v>17444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4</v>
      </c>
    </row>
    <row r="50367" spans="1:24" x14ac:dyDescent="0.35">
      <c r="A50367" t="s">
        <v>43976</v>
      </c>
      <c r="B50367" t="s">
        <v>25</v>
      </c>
      <c r="C50367" s="1">
        <v>44242</v>
      </c>
      <c r="D50367" s="1">
        <v>44246</v>
      </c>
      <c r="E50367" t="s">
        <v>98</v>
      </c>
      <c r="F50367" t="s">
        <v>2507</v>
      </c>
      <c r="G50367" t="s">
        <v>2508</v>
      </c>
      <c r="H50367" t="s">
        <v>68</v>
      </c>
      <c r="I50367" t="s">
        <v>37387</v>
      </c>
      <c r="J50367" t="s">
        <v>17924</v>
      </c>
      <c r="K50367" t="s">
        <v>1653</v>
      </c>
      <c r="M50367" t="s">
        <v>147</v>
      </c>
      <c r="N50367" t="s">
        <v>147</v>
      </c>
      <c r="O50367" t="s">
        <v>38593</v>
      </c>
      <c r="P50367" t="s">
        <v>52</v>
      </c>
      <c r="Q50367" t="s">
        <v>4240</v>
      </c>
      <c r="R50367" t="s">
        <v>21485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4</v>
      </c>
    </row>
    <row r="50368" spans="1:24" x14ac:dyDescent="0.35">
      <c r="A50368" t="s">
        <v>41709</v>
      </c>
      <c r="B50368" t="s">
        <v>25</v>
      </c>
      <c r="C50368" s="1">
        <v>44883</v>
      </c>
      <c r="D50368" s="1">
        <v>44884</v>
      </c>
      <c r="E50368" t="s">
        <v>56</v>
      </c>
      <c r="F50368" t="s">
        <v>4780</v>
      </c>
      <c r="G50368" t="s">
        <v>4781</v>
      </c>
      <c r="H50368" t="s">
        <v>29</v>
      </c>
      <c r="I50368" t="s">
        <v>8081</v>
      </c>
      <c r="J50368" t="s">
        <v>8081</v>
      </c>
      <c r="K50368" t="s">
        <v>1653</v>
      </c>
      <c r="M50368" t="s">
        <v>147</v>
      </c>
      <c r="N50368" t="s">
        <v>147</v>
      </c>
      <c r="O50368" t="s">
        <v>41080</v>
      </c>
      <c r="P50368" t="s">
        <v>114</v>
      </c>
      <c r="Q50368" t="s">
        <v>115</v>
      </c>
      <c r="R50368" t="s">
        <v>25487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4</v>
      </c>
    </row>
    <row r="50369" spans="1:24" x14ac:dyDescent="0.35">
      <c r="A50369" t="s">
        <v>41825</v>
      </c>
      <c r="B50369" t="s">
        <v>25</v>
      </c>
      <c r="C50369" s="1">
        <v>44831</v>
      </c>
      <c r="D50369" s="1">
        <v>44835</v>
      </c>
      <c r="E50369" t="s">
        <v>98</v>
      </c>
      <c r="F50369" t="s">
        <v>6068</v>
      </c>
      <c r="G50369" t="s">
        <v>2930</v>
      </c>
      <c r="H50369" t="s">
        <v>29</v>
      </c>
      <c r="I50369" t="s">
        <v>5599</v>
      </c>
      <c r="J50369" t="s">
        <v>5599</v>
      </c>
      <c r="K50369" t="s">
        <v>3561</v>
      </c>
      <c r="M50369" t="s">
        <v>79</v>
      </c>
      <c r="N50369" t="s">
        <v>79</v>
      </c>
      <c r="O50369" t="s">
        <v>39706</v>
      </c>
      <c r="P50369" t="s">
        <v>114</v>
      </c>
      <c r="Q50369" t="s">
        <v>10161</v>
      </c>
      <c r="R50369" t="s">
        <v>24115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4</v>
      </c>
    </row>
    <row r="50370" spans="1:24" x14ac:dyDescent="0.35">
      <c r="A50370" t="s">
        <v>34235</v>
      </c>
      <c r="B50370" t="s">
        <v>25</v>
      </c>
      <c r="C50370" s="1">
        <v>44361</v>
      </c>
      <c r="D50370" s="1">
        <v>44365</v>
      </c>
      <c r="E50370" t="s">
        <v>98</v>
      </c>
      <c r="F50370" t="s">
        <v>10765</v>
      </c>
      <c r="G50370" t="s">
        <v>653</v>
      </c>
      <c r="H50370" t="s">
        <v>45</v>
      </c>
      <c r="I50370" t="s">
        <v>22638</v>
      </c>
      <c r="J50370" t="s">
        <v>22638</v>
      </c>
      <c r="K50370" t="s">
        <v>1653</v>
      </c>
      <c r="M50370" t="s">
        <v>147</v>
      </c>
      <c r="N50370" t="s">
        <v>147</v>
      </c>
      <c r="O50370" t="s">
        <v>33190</v>
      </c>
      <c r="P50370" t="s">
        <v>114</v>
      </c>
      <c r="Q50370" t="s">
        <v>11183</v>
      </c>
      <c r="R50370" t="s">
        <v>31961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4</v>
      </c>
    </row>
    <row r="50371" spans="1:24" x14ac:dyDescent="0.35">
      <c r="A50371" t="s">
        <v>24286</v>
      </c>
      <c r="B50371" t="s">
        <v>25</v>
      </c>
      <c r="C50371" s="1">
        <v>44806</v>
      </c>
      <c r="D50371" s="1">
        <v>44811</v>
      </c>
      <c r="E50371" t="s">
        <v>98</v>
      </c>
      <c r="F50371" t="s">
        <v>11282</v>
      </c>
      <c r="G50371" t="s">
        <v>3373</v>
      </c>
      <c r="H50371" t="s">
        <v>45</v>
      </c>
      <c r="I50371" t="s">
        <v>3427</v>
      </c>
      <c r="J50371" t="s">
        <v>3427</v>
      </c>
      <c r="K50371" t="s">
        <v>1653</v>
      </c>
      <c r="M50371" t="s">
        <v>147</v>
      </c>
      <c r="N50371" t="s">
        <v>147</v>
      </c>
      <c r="O50371" t="s">
        <v>39939</v>
      </c>
      <c r="P50371" t="s">
        <v>114</v>
      </c>
      <c r="Q50371" t="s">
        <v>11183</v>
      </c>
      <c r="R50371" t="s">
        <v>35426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4</v>
      </c>
    </row>
    <row r="50372" spans="1:24" x14ac:dyDescent="0.35">
      <c r="A50372" t="s">
        <v>45780</v>
      </c>
      <c r="B50372" t="s">
        <v>25</v>
      </c>
      <c r="C50372" s="1">
        <v>44288</v>
      </c>
      <c r="D50372" s="1">
        <v>44294</v>
      </c>
      <c r="E50372" t="s">
        <v>98</v>
      </c>
      <c r="F50372" t="s">
        <v>18431</v>
      </c>
      <c r="G50372" t="s">
        <v>2110</v>
      </c>
      <c r="H50372" t="s">
        <v>45</v>
      </c>
      <c r="I50372" t="s">
        <v>202</v>
      </c>
      <c r="J50372" t="s">
        <v>202</v>
      </c>
      <c r="K50372" t="s">
        <v>203</v>
      </c>
      <c r="M50372" t="s">
        <v>79</v>
      </c>
      <c r="N50372" t="s">
        <v>79</v>
      </c>
      <c r="O50372" t="s">
        <v>25405</v>
      </c>
      <c r="P50372" t="s">
        <v>114</v>
      </c>
      <c r="Q50372" t="s">
        <v>115</v>
      </c>
      <c r="R50372" t="s">
        <v>25406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4</v>
      </c>
    </row>
    <row r="50373" spans="1:24" x14ac:dyDescent="0.35">
      <c r="A50373" t="s">
        <v>1041</v>
      </c>
      <c r="B50373" t="s">
        <v>25</v>
      </c>
      <c r="C50373" s="1">
        <v>44793</v>
      </c>
      <c r="D50373" s="1">
        <v>44798</v>
      </c>
      <c r="E50373" t="s">
        <v>98</v>
      </c>
      <c r="F50373" t="s">
        <v>1042</v>
      </c>
      <c r="G50373" t="s">
        <v>1043</v>
      </c>
      <c r="H50373" t="s">
        <v>29</v>
      </c>
      <c r="I50373" t="s">
        <v>1044</v>
      </c>
      <c r="J50373" t="s">
        <v>1045</v>
      </c>
      <c r="K50373" t="s">
        <v>146</v>
      </c>
      <c r="M50373" t="s">
        <v>147</v>
      </c>
      <c r="N50373" t="s">
        <v>147</v>
      </c>
      <c r="O50373" t="s">
        <v>35782</v>
      </c>
      <c r="P50373" t="s">
        <v>114</v>
      </c>
      <c r="Q50373" t="s">
        <v>115</v>
      </c>
      <c r="R50373" t="s">
        <v>35053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4</v>
      </c>
    </row>
    <row r="50374" spans="1:24" x14ac:dyDescent="0.35">
      <c r="A50374" t="s">
        <v>45781</v>
      </c>
      <c r="B50374" t="s">
        <v>25</v>
      </c>
      <c r="C50374" s="1">
        <v>44903</v>
      </c>
      <c r="D50374" s="1">
        <v>44909</v>
      </c>
      <c r="E50374" t="s">
        <v>98</v>
      </c>
      <c r="F50374" t="s">
        <v>9693</v>
      </c>
      <c r="G50374" t="s">
        <v>1062</v>
      </c>
      <c r="H50374" t="s">
        <v>29</v>
      </c>
      <c r="I50374" t="s">
        <v>11875</v>
      </c>
      <c r="J50374" t="s">
        <v>11876</v>
      </c>
      <c r="K50374" t="s">
        <v>3561</v>
      </c>
      <c r="M50374" t="s">
        <v>79</v>
      </c>
      <c r="N50374" t="s">
        <v>79</v>
      </c>
      <c r="O50374" t="s">
        <v>26447</v>
      </c>
      <c r="P50374" t="s">
        <v>114</v>
      </c>
      <c r="Q50374" t="s">
        <v>5050</v>
      </c>
      <c r="R50374" t="s">
        <v>23986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4</v>
      </c>
    </row>
    <row r="50375" spans="1:24" x14ac:dyDescent="0.35">
      <c r="A50375" t="s">
        <v>41205</v>
      </c>
      <c r="B50375" t="s">
        <v>25</v>
      </c>
      <c r="C50375" s="1">
        <v>44033</v>
      </c>
      <c r="D50375" s="1">
        <v>44037</v>
      </c>
      <c r="E50375" t="s">
        <v>98</v>
      </c>
      <c r="F50375" t="s">
        <v>16407</v>
      </c>
      <c r="G50375" t="s">
        <v>2480</v>
      </c>
      <c r="H50375" t="s">
        <v>68</v>
      </c>
      <c r="I50375" t="s">
        <v>6164</v>
      </c>
      <c r="J50375" t="s">
        <v>6164</v>
      </c>
      <c r="K50375" t="s">
        <v>3561</v>
      </c>
      <c r="M50375" t="s">
        <v>79</v>
      </c>
      <c r="N50375" t="s">
        <v>79</v>
      </c>
      <c r="O50375" t="s">
        <v>42417</v>
      </c>
      <c r="P50375" t="s">
        <v>52</v>
      </c>
      <c r="Q50375" t="s">
        <v>4240</v>
      </c>
      <c r="R50375" t="s">
        <v>25663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4</v>
      </c>
    </row>
    <row r="50376" spans="1:24" x14ac:dyDescent="0.35">
      <c r="A50376" t="s">
        <v>37587</v>
      </c>
      <c r="B50376" t="s">
        <v>25</v>
      </c>
      <c r="C50376" s="1">
        <v>44247</v>
      </c>
      <c r="D50376" s="1">
        <v>44254</v>
      </c>
      <c r="E50376" t="s">
        <v>98</v>
      </c>
      <c r="F50376" t="s">
        <v>1441</v>
      </c>
      <c r="G50376" t="s">
        <v>1442</v>
      </c>
      <c r="H50376" t="s">
        <v>45</v>
      </c>
      <c r="I50376" t="s">
        <v>1652</v>
      </c>
      <c r="J50376" t="s">
        <v>1652</v>
      </c>
      <c r="K50376" t="s">
        <v>1653</v>
      </c>
      <c r="M50376" t="s">
        <v>147</v>
      </c>
      <c r="N50376" t="s">
        <v>147</v>
      </c>
      <c r="O50376" t="s">
        <v>29304</v>
      </c>
      <c r="P50376" t="s">
        <v>114</v>
      </c>
      <c r="Q50376" t="s">
        <v>115</v>
      </c>
      <c r="R50376" t="s">
        <v>2930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4</v>
      </c>
    </row>
    <row r="50377" spans="1:24" x14ac:dyDescent="0.35">
      <c r="A50377" t="s">
        <v>23833</v>
      </c>
      <c r="B50377" t="s">
        <v>25</v>
      </c>
      <c r="C50377" s="1">
        <v>44406</v>
      </c>
      <c r="D50377" s="1">
        <v>44406</v>
      </c>
      <c r="E50377" t="s">
        <v>26</v>
      </c>
      <c r="F50377" t="s">
        <v>7689</v>
      </c>
      <c r="G50377" t="s">
        <v>2396</v>
      </c>
      <c r="H50377" t="s">
        <v>29</v>
      </c>
      <c r="I50377" t="s">
        <v>27955</v>
      </c>
      <c r="J50377" t="s">
        <v>27955</v>
      </c>
      <c r="K50377" t="s">
        <v>1653</v>
      </c>
      <c r="M50377" t="s">
        <v>147</v>
      </c>
      <c r="N50377" t="s">
        <v>147</v>
      </c>
      <c r="O50377" t="s">
        <v>24585</v>
      </c>
      <c r="P50377" t="s">
        <v>114</v>
      </c>
      <c r="Q50377" t="s">
        <v>797</v>
      </c>
      <c r="R50377" t="s">
        <v>19469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4</v>
      </c>
    </row>
    <row r="50378" spans="1:24" x14ac:dyDescent="0.35">
      <c r="A50378" t="s">
        <v>24191</v>
      </c>
      <c r="B50378" t="s">
        <v>25</v>
      </c>
      <c r="C50378" s="1">
        <v>44173</v>
      </c>
      <c r="D50378" s="1">
        <v>44174</v>
      </c>
      <c r="E50378" t="s">
        <v>56</v>
      </c>
      <c r="F50378" t="s">
        <v>430</v>
      </c>
      <c r="G50378" t="s">
        <v>431</v>
      </c>
      <c r="H50378" t="s">
        <v>45</v>
      </c>
      <c r="I50378" t="s">
        <v>5599</v>
      </c>
      <c r="J50378" t="s">
        <v>5599</v>
      </c>
      <c r="K50378" t="s">
        <v>3561</v>
      </c>
      <c r="M50378" t="s">
        <v>79</v>
      </c>
      <c r="N50378" t="s">
        <v>79</v>
      </c>
      <c r="O50378" t="s">
        <v>22061</v>
      </c>
      <c r="P50378" t="s">
        <v>114</v>
      </c>
      <c r="Q50378" t="s">
        <v>115</v>
      </c>
      <c r="R50378" t="s">
        <v>17616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4</v>
      </c>
    </row>
    <row r="50379" spans="1:24" x14ac:dyDescent="0.35">
      <c r="A50379" t="s">
        <v>45782</v>
      </c>
      <c r="B50379" t="s">
        <v>25</v>
      </c>
      <c r="C50379" s="1">
        <v>44560</v>
      </c>
      <c r="D50379" s="1">
        <v>44565</v>
      </c>
      <c r="E50379" t="s">
        <v>98</v>
      </c>
      <c r="F50379" t="s">
        <v>6295</v>
      </c>
      <c r="G50379" t="s">
        <v>856</v>
      </c>
      <c r="H50379" t="s">
        <v>29</v>
      </c>
      <c r="I50379" t="s">
        <v>25236</v>
      </c>
      <c r="J50379" t="s">
        <v>25236</v>
      </c>
      <c r="K50379" t="s">
        <v>1653</v>
      </c>
      <c r="M50379" t="s">
        <v>147</v>
      </c>
      <c r="N50379" t="s">
        <v>147</v>
      </c>
      <c r="O50379" t="s">
        <v>38993</v>
      </c>
      <c r="P50379" t="s">
        <v>114</v>
      </c>
      <c r="Q50379" t="s">
        <v>115</v>
      </c>
      <c r="R50379" t="s">
        <v>29253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4</v>
      </c>
    </row>
    <row r="50380" spans="1:24" x14ac:dyDescent="0.35">
      <c r="A50380" t="s">
        <v>41647</v>
      </c>
      <c r="B50380" t="s">
        <v>25</v>
      </c>
      <c r="C50380" s="1">
        <v>44192</v>
      </c>
      <c r="D50380" s="1">
        <v>44199</v>
      </c>
      <c r="E50380" t="s">
        <v>98</v>
      </c>
      <c r="F50380" t="s">
        <v>27241</v>
      </c>
      <c r="G50380" t="s">
        <v>7821</v>
      </c>
      <c r="H50380" t="s">
        <v>45</v>
      </c>
      <c r="I50380" t="s">
        <v>15572</v>
      </c>
      <c r="J50380" t="s">
        <v>15572</v>
      </c>
      <c r="K50380" t="s">
        <v>1653</v>
      </c>
      <c r="M50380" t="s">
        <v>147</v>
      </c>
      <c r="N50380" t="s">
        <v>147</v>
      </c>
      <c r="O50380" t="s">
        <v>36066</v>
      </c>
      <c r="P50380" t="s">
        <v>114</v>
      </c>
      <c r="Q50380" t="s">
        <v>797</v>
      </c>
      <c r="R50380" t="s">
        <v>32845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4</v>
      </c>
    </row>
    <row r="50381" spans="1:24" x14ac:dyDescent="0.35">
      <c r="A50381" t="s">
        <v>6577</v>
      </c>
      <c r="B50381" t="s">
        <v>25</v>
      </c>
      <c r="C50381" s="1">
        <v>43996</v>
      </c>
      <c r="D50381" s="1">
        <v>44000</v>
      </c>
      <c r="E50381" t="s">
        <v>98</v>
      </c>
      <c r="F50381" t="s">
        <v>6578</v>
      </c>
      <c r="G50381" t="s">
        <v>6579</v>
      </c>
      <c r="H50381" t="s">
        <v>68</v>
      </c>
      <c r="I50381" t="s">
        <v>6580</v>
      </c>
      <c r="J50381" t="s">
        <v>6580</v>
      </c>
      <c r="K50381" t="s">
        <v>146</v>
      </c>
      <c r="M50381" t="s">
        <v>147</v>
      </c>
      <c r="N50381" t="s">
        <v>147</v>
      </c>
      <c r="O50381" t="s">
        <v>41828</v>
      </c>
      <c r="P50381" t="s">
        <v>114</v>
      </c>
      <c r="Q50381" t="s">
        <v>8787</v>
      </c>
      <c r="R50381" t="s">
        <v>19421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4</v>
      </c>
    </row>
    <row r="50382" spans="1:24" x14ac:dyDescent="0.35">
      <c r="A50382" t="s">
        <v>44733</v>
      </c>
      <c r="B50382" t="s">
        <v>25</v>
      </c>
      <c r="C50382" s="1">
        <v>44558</v>
      </c>
      <c r="D50382" s="1">
        <v>44562</v>
      </c>
      <c r="E50382" t="s">
        <v>98</v>
      </c>
      <c r="F50382" t="s">
        <v>26783</v>
      </c>
      <c r="G50382" t="s">
        <v>4976</v>
      </c>
      <c r="H50382" t="s">
        <v>45</v>
      </c>
      <c r="I50382" t="s">
        <v>4939</v>
      </c>
      <c r="J50382" t="s">
        <v>3427</v>
      </c>
      <c r="K50382" t="s">
        <v>1653</v>
      </c>
      <c r="M50382" t="s">
        <v>147</v>
      </c>
      <c r="N50382" t="s">
        <v>147</v>
      </c>
      <c r="O50382" t="s">
        <v>41512</v>
      </c>
      <c r="P50382" t="s">
        <v>114</v>
      </c>
      <c r="Q50382" t="s">
        <v>115</v>
      </c>
      <c r="R50382" t="s">
        <v>29864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4</v>
      </c>
    </row>
    <row r="50383" spans="1:24" x14ac:dyDescent="0.35">
      <c r="A50383" t="s">
        <v>28173</v>
      </c>
      <c r="B50383" t="s">
        <v>25</v>
      </c>
      <c r="C50383" s="1">
        <v>44374</v>
      </c>
      <c r="D50383" s="1">
        <v>44377</v>
      </c>
      <c r="E50383" t="s">
        <v>42</v>
      </c>
      <c r="F50383" t="s">
        <v>8000</v>
      </c>
      <c r="G50383" t="s">
        <v>8001</v>
      </c>
      <c r="H50383" t="s">
        <v>45</v>
      </c>
      <c r="I50383" t="s">
        <v>7464</v>
      </c>
      <c r="J50383" t="s">
        <v>7465</v>
      </c>
      <c r="K50383" t="s">
        <v>3605</v>
      </c>
      <c r="M50383" t="s">
        <v>156</v>
      </c>
      <c r="N50383" t="s">
        <v>72</v>
      </c>
      <c r="O50383" t="s">
        <v>42268</v>
      </c>
      <c r="P50383" t="s">
        <v>114</v>
      </c>
      <c r="Q50383" t="s">
        <v>115</v>
      </c>
      <c r="R50383" t="s">
        <v>34568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4</v>
      </c>
    </row>
    <row r="50384" spans="1:24" x14ac:dyDescent="0.35">
      <c r="A50384" t="s">
        <v>45783</v>
      </c>
      <c r="B50384" t="s">
        <v>25</v>
      </c>
      <c r="C50384" s="1">
        <v>44514</v>
      </c>
      <c r="D50384" s="1">
        <v>44519</v>
      </c>
      <c r="E50384" t="s">
        <v>98</v>
      </c>
      <c r="F50384" t="s">
        <v>11237</v>
      </c>
      <c r="G50384" t="s">
        <v>7375</v>
      </c>
      <c r="H50384" t="s">
        <v>29</v>
      </c>
      <c r="I50384" t="s">
        <v>5618</v>
      </c>
      <c r="J50384" t="s">
        <v>739</v>
      </c>
      <c r="K50384" t="s">
        <v>740</v>
      </c>
      <c r="M50384" t="s">
        <v>156</v>
      </c>
      <c r="N50384" t="s">
        <v>123</v>
      </c>
      <c r="O50384" t="s">
        <v>33507</v>
      </c>
      <c r="P50384" t="s">
        <v>114</v>
      </c>
      <c r="Q50384" t="s">
        <v>115</v>
      </c>
      <c r="R50384" t="s">
        <v>28426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4</v>
      </c>
    </row>
    <row r="50385" spans="1:24" x14ac:dyDescent="0.35">
      <c r="A50385" t="s">
        <v>39785</v>
      </c>
      <c r="B50385" t="s">
        <v>25</v>
      </c>
      <c r="C50385" s="1">
        <v>44010</v>
      </c>
      <c r="D50385" s="1">
        <v>44014</v>
      </c>
      <c r="E50385" t="s">
        <v>98</v>
      </c>
      <c r="F50385" t="s">
        <v>5144</v>
      </c>
      <c r="G50385" t="s">
        <v>5145</v>
      </c>
      <c r="H50385" t="s">
        <v>29</v>
      </c>
      <c r="I50385" t="s">
        <v>20771</v>
      </c>
      <c r="J50385" t="s">
        <v>865</v>
      </c>
      <c r="K50385" t="s">
        <v>866</v>
      </c>
      <c r="M50385" t="s">
        <v>156</v>
      </c>
      <c r="N50385" t="s">
        <v>123</v>
      </c>
      <c r="O50385" t="s">
        <v>41811</v>
      </c>
      <c r="P50385" t="s">
        <v>114</v>
      </c>
      <c r="Q50385" t="s">
        <v>11183</v>
      </c>
      <c r="R50385" t="s">
        <v>35751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4</v>
      </c>
    </row>
    <row r="50386" spans="1:24" x14ac:dyDescent="0.35">
      <c r="A50386" t="s">
        <v>10574</v>
      </c>
      <c r="B50386" t="s">
        <v>25</v>
      </c>
      <c r="C50386" s="1">
        <v>44065</v>
      </c>
      <c r="D50386" s="1">
        <v>44068</v>
      </c>
      <c r="E50386" t="s">
        <v>42</v>
      </c>
      <c r="F50386" t="s">
        <v>3932</v>
      </c>
      <c r="G50386" t="s">
        <v>3933</v>
      </c>
      <c r="H50386" t="s">
        <v>29</v>
      </c>
      <c r="I50386" t="s">
        <v>10575</v>
      </c>
      <c r="J50386" t="s">
        <v>4822</v>
      </c>
      <c r="K50386" t="s">
        <v>4288</v>
      </c>
      <c r="M50386" t="s">
        <v>156</v>
      </c>
      <c r="N50386" t="s">
        <v>123</v>
      </c>
      <c r="O50386" t="s">
        <v>39406</v>
      </c>
      <c r="P50386" t="s">
        <v>114</v>
      </c>
      <c r="Q50386" t="s">
        <v>8787</v>
      </c>
      <c r="R50386" t="s">
        <v>37856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4</v>
      </c>
    </row>
    <row r="50387" spans="1:24" x14ac:dyDescent="0.35">
      <c r="A50387" t="s">
        <v>45784</v>
      </c>
      <c r="B50387" t="s">
        <v>25</v>
      </c>
      <c r="C50387" s="1">
        <v>44826</v>
      </c>
      <c r="D50387" s="1">
        <v>44829</v>
      </c>
      <c r="E50387" t="s">
        <v>56</v>
      </c>
      <c r="F50387" t="s">
        <v>3500</v>
      </c>
      <c r="G50387" t="s">
        <v>3501</v>
      </c>
      <c r="H50387" t="s">
        <v>29</v>
      </c>
      <c r="I50387" t="s">
        <v>20406</v>
      </c>
      <c r="J50387" t="s">
        <v>6336</v>
      </c>
      <c r="K50387" t="s">
        <v>189</v>
      </c>
      <c r="M50387" t="s">
        <v>71</v>
      </c>
      <c r="N50387" t="s">
        <v>123</v>
      </c>
      <c r="O50387" t="s">
        <v>16817</v>
      </c>
      <c r="P50387" t="s">
        <v>114</v>
      </c>
      <c r="Q50387" t="s">
        <v>6627</v>
      </c>
      <c r="R50387" t="s">
        <v>16818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4</v>
      </c>
    </row>
    <row r="50388" spans="1:24" x14ac:dyDescent="0.35">
      <c r="A50388" t="s">
        <v>5614</v>
      </c>
      <c r="B50388" t="s">
        <v>25</v>
      </c>
      <c r="C50388" s="1">
        <v>43787</v>
      </c>
      <c r="D50388" s="1">
        <v>43791</v>
      </c>
      <c r="E50388" t="s">
        <v>98</v>
      </c>
      <c r="F50388" t="s">
        <v>3664</v>
      </c>
      <c r="G50388" t="s">
        <v>3665</v>
      </c>
      <c r="H50388" t="s">
        <v>29</v>
      </c>
      <c r="I50388" t="s">
        <v>596</v>
      </c>
      <c r="J50388" t="s">
        <v>597</v>
      </c>
      <c r="K50388" t="s">
        <v>174</v>
      </c>
      <c r="M50388" t="s">
        <v>71</v>
      </c>
      <c r="N50388" t="s">
        <v>72</v>
      </c>
      <c r="O50388" t="s">
        <v>32115</v>
      </c>
      <c r="P50388" t="s">
        <v>114</v>
      </c>
      <c r="Q50388" t="s">
        <v>8787</v>
      </c>
      <c r="R50388" t="s">
        <v>23013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4</v>
      </c>
    </row>
    <row r="50389" spans="1:24" x14ac:dyDescent="0.35">
      <c r="A50389" t="s">
        <v>45785</v>
      </c>
      <c r="B50389" t="s">
        <v>25</v>
      </c>
      <c r="C50389" s="1">
        <v>43612</v>
      </c>
      <c r="D50389" s="1">
        <v>43615</v>
      </c>
      <c r="E50389" t="s">
        <v>56</v>
      </c>
      <c r="F50389" t="s">
        <v>5620</v>
      </c>
      <c r="G50389" t="s">
        <v>5621</v>
      </c>
      <c r="H50389" t="s">
        <v>45</v>
      </c>
      <c r="I50389" t="s">
        <v>2843</v>
      </c>
      <c r="J50389" t="s">
        <v>2843</v>
      </c>
      <c r="K50389" t="s">
        <v>2844</v>
      </c>
      <c r="M50389" t="s">
        <v>71</v>
      </c>
      <c r="N50389" t="s">
        <v>234</v>
      </c>
      <c r="O50389" t="s">
        <v>37904</v>
      </c>
      <c r="P50389" t="s">
        <v>114</v>
      </c>
      <c r="Q50389" t="s">
        <v>8787</v>
      </c>
      <c r="R50389" t="s">
        <v>31583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4</v>
      </c>
    </row>
    <row r="50390" spans="1:24" x14ac:dyDescent="0.35">
      <c r="A50390" t="s">
        <v>15693</v>
      </c>
      <c r="B50390" t="s">
        <v>25</v>
      </c>
      <c r="C50390" s="1">
        <v>44863</v>
      </c>
      <c r="D50390" s="1">
        <v>44870</v>
      </c>
      <c r="E50390" t="s">
        <v>98</v>
      </c>
      <c r="F50390" t="s">
        <v>3037</v>
      </c>
      <c r="G50390" t="s">
        <v>3038</v>
      </c>
      <c r="H50390" t="s">
        <v>68</v>
      </c>
      <c r="I50390" t="s">
        <v>1728</v>
      </c>
      <c r="J50390" t="s">
        <v>1729</v>
      </c>
      <c r="K50390" t="s">
        <v>48</v>
      </c>
      <c r="M50390" t="s">
        <v>49</v>
      </c>
      <c r="N50390" t="s">
        <v>50</v>
      </c>
      <c r="O50390" t="s">
        <v>36766</v>
      </c>
      <c r="P50390" t="s">
        <v>114</v>
      </c>
      <c r="Q50390" t="s">
        <v>115</v>
      </c>
      <c r="R50390" t="s">
        <v>36182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4</v>
      </c>
    </row>
    <row r="50391" spans="1:24" x14ac:dyDescent="0.35">
      <c r="A50391" t="s">
        <v>34101</v>
      </c>
      <c r="B50391" t="s">
        <v>25</v>
      </c>
      <c r="C50391" s="1">
        <v>44234</v>
      </c>
      <c r="D50391" s="1">
        <v>44238</v>
      </c>
      <c r="E50391" t="s">
        <v>98</v>
      </c>
      <c r="F50391" t="s">
        <v>3776</v>
      </c>
      <c r="G50391" t="s">
        <v>3777</v>
      </c>
      <c r="H50391" t="s">
        <v>29</v>
      </c>
      <c r="I50391" t="s">
        <v>355</v>
      </c>
      <c r="J50391" t="s">
        <v>356</v>
      </c>
      <c r="K50391" t="s">
        <v>277</v>
      </c>
      <c r="M50391" t="s">
        <v>49</v>
      </c>
      <c r="N50391" t="s">
        <v>139</v>
      </c>
      <c r="O50391" t="s">
        <v>29785</v>
      </c>
      <c r="P50391" t="s">
        <v>114</v>
      </c>
      <c r="Q50391" t="s">
        <v>115</v>
      </c>
      <c r="R50391" t="s">
        <v>29786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4</v>
      </c>
    </row>
    <row r="50392" spans="1:24" x14ac:dyDescent="0.35">
      <c r="A50392" t="s">
        <v>14724</v>
      </c>
      <c r="B50392" t="s">
        <v>25</v>
      </c>
      <c r="C50392" s="1">
        <v>44392</v>
      </c>
      <c r="D50392" s="1">
        <v>44398</v>
      </c>
      <c r="E50392" t="s">
        <v>98</v>
      </c>
      <c r="F50392" t="s">
        <v>4910</v>
      </c>
      <c r="G50392" t="s">
        <v>4911</v>
      </c>
      <c r="H50392" t="s">
        <v>68</v>
      </c>
      <c r="I50392" t="s">
        <v>14725</v>
      </c>
      <c r="J50392" t="s">
        <v>1226</v>
      </c>
      <c r="K50392" t="s">
        <v>164</v>
      </c>
      <c r="M50392" t="s">
        <v>49</v>
      </c>
      <c r="N50392" t="s">
        <v>165</v>
      </c>
      <c r="O50392" t="s">
        <v>34474</v>
      </c>
      <c r="P50392" t="s">
        <v>114</v>
      </c>
      <c r="Q50392" t="s">
        <v>11183</v>
      </c>
      <c r="R50392" t="s">
        <v>30190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4</v>
      </c>
    </row>
    <row r="50393" spans="1:24" x14ac:dyDescent="0.35">
      <c r="A50393" t="s">
        <v>40227</v>
      </c>
      <c r="B50393" t="s">
        <v>25</v>
      </c>
      <c r="C50393" s="1">
        <v>44460</v>
      </c>
      <c r="D50393" s="1">
        <v>44466</v>
      </c>
      <c r="E50393" t="s">
        <v>98</v>
      </c>
      <c r="F50393" t="s">
        <v>8248</v>
      </c>
      <c r="G50393" t="s">
        <v>1246</v>
      </c>
      <c r="H50393" t="s">
        <v>68</v>
      </c>
      <c r="I50393" t="s">
        <v>1327</v>
      </c>
      <c r="J50393" t="s">
        <v>1327</v>
      </c>
      <c r="K50393" t="s">
        <v>841</v>
      </c>
      <c r="M50393" t="s">
        <v>49</v>
      </c>
      <c r="N50393" t="s">
        <v>350</v>
      </c>
      <c r="O50393" t="s">
        <v>25882</v>
      </c>
      <c r="P50393" t="s">
        <v>52</v>
      </c>
      <c r="Q50393" t="s">
        <v>4240</v>
      </c>
      <c r="R50393" t="s">
        <v>15508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4</v>
      </c>
    </row>
    <row r="50394" spans="1:24" x14ac:dyDescent="0.35">
      <c r="A50394" t="s">
        <v>3369</v>
      </c>
      <c r="B50394" t="s">
        <v>25</v>
      </c>
      <c r="C50394" s="1">
        <v>44091</v>
      </c>
      <c r="D50394" s="1">
        <v>44095</v>
      </c>
      <c r="E50394" t="s">
        <v>98</v>
      </c>
      <c r="F50394" t="s">
        <v>3370</v>
      </c>
      <c r="G50394" t="s">
        <v>2561</v>
      </c>
      <c r="H50394" t="s">
        <v>29</v>
      </c>
      <c r="I50394" t="s">
        <v>617</v>
      </c>
      <c r="J50394" t="s">
        <v>618</v>
      </c>
      <c r="K50394" t="s">
        <v>32</v>
      </c>
      <c r="L50394">
        <v>19140</v>
      </c>
      <c r="M50394" t="s">
        <v>33</v>
      </c>
      <c r="N50394" t="s">
        <v>34</v>
      </c>
      <c r="O50394" t="s">
        <v>40886</v>
      </c>
      <c r="P50394" t="s">
        <v>114</v>
      </c>
      <c r="Q50394" t="s">
        <v>8787</v>
      </c>
      <c r="R50394" t="s">
        <v>40887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4</v>
      </c>
    </row>
    <row r="50395" spans="1:24" x14ac:dyDescent="0.35">
      <c r="A50395" t="s">
        <v>45149</v>
      </c>
      <c r="B50395" t="s">
        <v>25</v>
      </c>
      <c r="C50395" s="1">
        <v>44917</v>
      </c>
      <c r="D50395" s="1">
        <v>44921</v>
      </c>
      <c r="E50395" t="s">
        <v>98</v>
      </c>
      <c r="F50395" t="s">
        <v>5709</v>
      </c>
      <c r="G50395" t="s">
        <v>5710</v>
      </c>
      <c r="H50395" t="s">
        <v>29</v>
      </c>
      <c r="I50395" t="s">
        <v>269</v>
      </c>
      <c r="J50395" t="s">
        <v>111</v>
      </c>
      <c r="K50395" t="s">
        <v>32</v>
      </c>
      <c r="L50395">
        <v>90049</v>
      </c>
      <c r="M50395" t="s">
        <v>33</v>
      </c>
      <c r="N50395" t="s">
        <v>112</v>
      </c>
      <c r="O50395" t="s">
        <v>42235</v>
      </c>
      <c r="P50395" t="s">
        <v>114</v>
      </c>
      <c r="Q50395" t="s">
        <v>5050</v>
      </c>
      <c r="R50395" t="s">
        <v>4223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6</v>
      </c>
    </row>
    <row r="50396" spans="1:24" x14ac:dyDescent="0.35">
      <c r="A50396" t="s">
        <v>45786</v>
      </c>
      <c r="B50396" t="s">
        <v>25</v>
      </c>
      <c r="C50396" s="1">
        <v>43499</v>
      </c>
      <c r="D50396" s="1">
        <v>43503</v>
      </c>
      <c r="E50396" t="s">
        <v>98</v>
      </c>
      <c r="F50396" t="s">
        <v>1763</v>
      </c>
      <c r="G50396" t="s">
        <v>1764</v>
      </c>
      <c r="H50396" t="s">
        <v>68</v>
      </c>
      <c r="I50396" t="s">
        <v>893</v>
      </c>
      <c r="J50396" t="s">
        <v>111</v>
      </c>
      <c r="K50396" t="s">
        <v>32</v>
      </c>
      <c r="L50396">
        <v>92037</v>
      </c>
      <c r="M50396" t="s">
        <v>33</v>
      </c>
      <c r="N50396" t="s">
        <v>112</v>
      </c>
      <c r="O50396" t="s">
        <v>40215</v>
      </c>
      <c r="P50396" t="s">
        <v>114</v>
      </c>
      <c r="Q50396" t="s">
        <v>10161</v>
      </c>
      <c r="R50396" t="s">
        <v>14200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4</v>
      </c>
    </row>
    <row r="50397" spans="1:24" x14ac:dyDescent="0.35">
      <c r="A50397" t="s">
        <v>45787</v>
      </c>
      <c r="B50397" t="s">
        <v>25</v>
      </c>
      <c r="C50397" s="1">
        <v>44527</v>
      </c>
      <c r="D50397" s="1">
        <v>44533</v>
      </c>
      <c r="E50397" t="s">
        <v>98</v>
      </c>
      <c r="F50397" t="s">
        <v>1832</v>
      </c>
      <c r="G50397" t="s">
        <v>1833</v>
      </c>
      <c r="H50397" t="s">
        <v>45</v>
      </c>
      <c r="I50397" t="s">
        <v>446</v>
      </c>
      <c r="J50397" t="s">
        <v>447</v>
      </c>
      <c r="K50397" t="s">
        <v>32</v>
      </c>
      <c r="L50397">
        <v>98105</v>
      </c>
      <c r="M50397" t="s">
        <v>33</v>
      </c>
      <c r="N50397" t="s">
        <v>112</v>
      </c>
      <c r="O50397" t="s">
        <v>43662</v>
      </c>
      <c r="P50397" t="s">
        <v>114</v>
      </c>
      <c r="Q50397" t="s">
        <v>115</v>
      </c>
      <c r="R50397" t="s">
        <v>43663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4</v>
      </c>
    </row>
    <row r="50398" spans="1:24" x14ac:dyDescent="0.35">
      <c r="A50398" t="s">
        <v>45788</v>
      </c>
      <c r="B50398" t="s">
        <v>41</v>
      </c>
      <c r="C50398" s="1">
        <v>44532</v>
      </c>
      <c r="D50398" s="1">
        <v>44537</v>
      </c>
      <c r="E50398" t="s">
        <v>98</v>
      </c>
      <c r="F50398" t="s">
        <v>7381</v>
      </c>
      <c r="G50398" t="s">
        <v>7382</v>
      </c>
      <c r="H50398" t="s">
        <v>29</v>
      </c>
      <c r="I50398" t="s">
        <v>8864</v>
      </c>
      <c r="J50398" t="s">
        <v>7379</v>
      </c>
      <c r="K50398" t="s">
        <v>32</v>
      </c>
      <c r="L50398">
        <v>37918</v>
      </c>
      <c r="M50398" t="s">
        <v>33</v>
      </c>
      <c r="N50398" t="s">
        <v>123</v>
      </c>
      <c r="O50398" t="s">
        <v>42591</v>
      </c>
      <c r="P50398" t="s">
        <v>114</v>
      </c>
      <c r="Q50398" t="s">
        <v>5050</v>
      </c>
      <c r="R50398" t="s">
        <v>42592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4</v>
      </c>
    </row>
    <row r="50399" spans="1:24" x14ac:dyDescent="0.35">
      <c r="A50399" t="s">
        <v>23272</v>
      </c>
      <c r="B50399" t="s">
        <v>25</v>
      </c>
      <c r="C50399" s="1">
        <v>43733</v>
      </c>
      <c r="D50399" s="1">
        <v>43738</v>
      </c>
      <c r="E50399" t="s">
        <v>98</v>
      </c>
      <c r="F50399" t="s">
        <v>3550</v>
      </c>
      <c r="G50399" t="s">
        <v>1461</v>
      </c>
      <c r="H50399" t="s">
        <v>68</v>
      </c>
      <c r="I50399" t="s">
        <v>1008</v>
      </c>
      <c r="J50399" t="s">
        <v>300</v>
      </c>
      <c r="K50399" t="s">
        <v>32</v>
      </c>
      <c r="L50399">
        <v>77041</v>
      </c>
      <c r="M50399" t="s">
        <v>33</v>
      </c>
      <c r="N50399" t="s">
        <v>72</v>
      </c>
      <c r="O50399" t="s">
        <v>40886</v>
      </c>
      <c r="P50399" t="s">
        <v>114</v>
      </c>
      <c r="Q50399" t="s">
        <v>8787</v>
      </c>
      <c r="R50399" t="s">
        <v>40887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4</v>
      </c>
    </row>
    <row r="50400" spans="1:24" x14ac:dyDescent="0.35">
      <c r="A50400" t="s">
        <v>45789</v>
      </c>
      <c r="B50400" t="s">
        <v>25</v>
      </c>
      <c r="C50400" s="1">
        <v>44728</v>
      </c>
      <c r="D50400" s="1">
        <v>44733</v>
      </c>
      <c r="E50400" t="s">
        <v>98</v>
      </c>
      <c r="F50400" t="s">
        <v>4219</v>
      </c>
      <c r="G50400" t="s">
        <v>4220</v>
      </c>
      <c r="H50400" t="s">
        <v>29</v>
      </c>
      <c r="I50400" t="s">
        <v>269</v>
      </c>
      <c r="J50400" t="s">
        <v>111</v>
      </c>
      <c r="K50400" t="s">
        <v>32</v>
      </c>
      <c r="L50400">
        <v>90036</v>
      </c>
      <c r="M50400" t="s">
        <v>33</v>
      </c>
      <c r="N50400" t="s">
        <v>112</v>
      </c>
      <c r="O50400" t="s">
        <v>38171</v>
      </c>
      <c r="P50400" t="s">
        <v>114</v>
      </c>
      <c r="Q50400" t="s">
        <v>5050</v>
      </c>
      <c r="R50400" t="s">
        <v>38172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4</v>
      </c>
    </row>
    <row r="50401" spans="1:24" x14ac:dyDescent="0.35">
      <c r="A50401" t="s">
        <v>36344</v>
      </c>
      <c r="B50401" t="s">
        <v>25</v>
      </c>
      <c r="C50401" s="1">
        <v>43716</v>
      </c>
      <c r="D50401" s="1">
        <v>43722</v>
      </c>
      <c r="E50401" t="s">
        <v>98</v>
      </c>
      <c r="F50401" t="s">
        <v>1187</v>
      </c>
      <c r="G50401" t="s">
        <v>1188</v>
      </c>
      <c r="H50401" t="s">
        <v>68</v>
      </c>
      <c r="I50401" t="s">
        <v>1284</v>
      </c>
      <c r="J50401" t="s">
        <v>111</v>
      </c>
      <c r="K50401" t="s">
        <v>32</v>
      </c>
      <c r="L50401">
        <v>94110</v>
      </c>
      <c r="M50401" t="s">
        <v>33</v>
      </c>
      <c r="N50401" t="s">
        <v>112</v>
      </c>
      <c r="O50401" t="s">
        <v>43971</v>
      </c>
      <c r="P50401" t="s">
        <v>114</v>
      </c>
      <c r="Q50401" t="s">
        <v>10161</v>
      </c>
      <c r="R50401" t="s">
        <v>43972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4</v>
      </c>
    </row>
    <row r="50402" spans="1:24" x14ac:dyDescent="0.35">
      <c r="A50402" t="s">
        <v>9776</v>
      </c>
      <c r="B50402" t="s">
        <v>25</v>
      </c>
      <c r="C50402" s="1">
        <v>44858</v>
      </c>
      <c r="D50402" s="1">
        <v>44863</v>
      </c>
      <c r="E50402" t="s">
        <v>42</v>
      </c>
      <c r="F50402" t="s">
        <v>324</v>
      </c>
      <c r="G50402" t="s">
        <v>325</v>
      </c>
      <c r="H50402" t="s">
        <v>29</v>
      </c>
      <c r="I50402" t="s">
        <v>1907</v>
      </c>
      <c r="J50402" t="s">
        <v>300</v>
      </c>
      <c r="K50402" t="s">
        <v>32</v>
      </c>
      <c r="L50402">
        <v>78207</v>
      </c>
      <c r="M50402" t="s">
        <v>33</v>
      </c>
      <c r="N50402" t="s">
        <v>72</v>
      </c>
      <c r="O50402" t="s">
        <v>35266</v>
      </c>
      <c r="P50402" t="s">
        <v>114</v>
      </c>
      <c r="Q50402" t="s">
        <v>115</v>
      </c>
      <c r="R50402" t="s">
        <v>32572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4</v>
      </c>
    </row>
    <row r="50403" spans="1:24" x14ac:dyDescent="0.35">
      <c r="A50403" t="s">
        <v>45790</v>
      </c>
      <c r="B50403" t="s">
        <v>25</v>
      </c>
      <c r="C50403" s="1">
        <v>44177</v>
      </c>
      <c r="D50403" s="1">
        <v>44182</v>
      </c>
      <c r="E50403" t="s">
        <v>98</v>
      </c>
      <c r="F50403" t="s">
        <v>2277</v>
      </c>
      <c r="G50403" t="s">
        <v>2278</v>
      </c>
      <c r="H50403" t="s">
        <v>29</v>
      </c>
      <c r="I50403" t="s">
        <v>5847</v>
      </c>
      <c r="J50403" t="s">
        <v>3618</v>
      </c>
      <c r="K50403" t="s">
        <v>32</v>
      </c>
      <c r="L50403">
        <v>21215</v>
      </c>
      <c r="M50403" t="s">
        <v>33</v>
      </c>
      <c r="N50403" t="s">
        <v>34</v>
      </c>
      <c r="O50403" t="s">
        <v>41912</v>
      </c>
      <c r="P50403" t="s">
        <v>114</v>
      </c>
      <c r="Q50403" t="s">
        <v>5050</v>
      </c>
      <c r="R50403" t="s">
        <v>41913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4</v>
      </c>
    </row>
    <row r="50404" spans="1:24" x14ac:dyDescent="0.35">
      <c r="A50404" t="s">
        <v>40308</v>
      </c>
      <c r="B50404" t="s">
        <v>25</v>
      </c>
      <c r="C50404" s="1">
        <v>44549</v>
      </c>
      <c r="D50404" s="1">
        <v>44555</v>
      </c>
      <c r="E50404" t="s">
        <v>98</v>
      </c>
      <c r="F50404" t="s">
        <v>4984</v>
      </c>
      <c r="G50404" t="s">
        <v>4985</v>
      </c>
      <c r="H50404" t="s">
        <v>29</v>
      </c>
      <c r="I50404" t="s">
        <v>893</v>
      </c>
      <c r="J50404" t="s">
        <v>111</v>
      </c>
      <c r="K50404" t="s">
        <v>32</v>
      </c>
      <c r="L50404">
        <v>92037</v>
      </c>
      <c r="M50404" t="s">
        <v>33</v>
      </c>
      <c r="N50404" t="s">
        <v>112</v>
      </c>
      <c r="O50404" t="s">
        <v>1058</v>
      </c>
      <c r="P50404" t="s">
        <v>36</v>
      </c>
      <c r="Q50404" t="s">
        <v>37</v>
      </c>
      <c r="R50404" t="s">
        <v>1059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4</v>
      </c>
    </row>
    <row r="50405" spans="1:24" x14ac:dyDescent="0.35">
      <c r="A50405" t="s">
        <v>37999</v>
      </c>
      <c r="B50405" t="s">
        <v>25</v>
      </c>
      <c r="C50405" s="1">
        <v>43682</v>
      </c>
      <c r="D50405" s="1">
        <v>43688</v>
      </c>
      <c r="E50405" t="s">
        <v>98</v>
      </c>
      <c r="F50405" t="s">
        <v>6512</v>
      </c>
      <c r="G50405" t="s">
        <v>6513</v>
      </c>
      <c r="H50405" t="s">
        <v>29</v>
      </c>
      <c r="I50405" t="s">
        <v>1284</v>
      </c>
      <c r="J50405" t="s">
        <v>111</v>
      </c>
      <c r="K50405" t="s">
        <v>32</v>
      </c>
      <c r="L50405">
        <v>94122</v>
      </c>
      <c r="M50405" t="s">
        <v>33</v>
      </c>
      <c r="N50405" t="s">
        <v>112</v>
      </c>
      <c r="O50405" t="s">
        <v>42440</v>
      </c>
      <c r="P50405" t="s">
        <v>114</v>
      </c>
      <c r="Q50405" t="s">
        <v>797</v>
      </c>
      <c r="R50405" t="s">
        <v>42441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4</v>
      </c>
    </row>
    <row r="50406" spans="1:24" x14ac:dyDescent="0.35">
      <c r="A50406" t="s">
        <v>45791</v>
      </c>
      <c r="B50406" t="s">
        <v>25</v>
      </c>
      <c r="C50406" s="1">
        <v>44602</v>
      </c>
      <c r="D50406" s="1">
        <v>44607</v>
      </c>
      <c r="E50406" t="s">
        <v>42</v>
      </c>
      <c r="F50406" t="s">
        <v>3354</v>
      </c>
      <c r="G50406" t="s">
        <v>3355</v>
      </c>
      <c r="H50406" t="s">
        <v>45</v>
      </c>
      <c r="I50406" t="s">
        <v>269</v>
      </c>
      <c r="J50406" t="s">
        <v>111</v>
      </c>
      <c r="K50406" t="s">
        <v>32</v>
      </c>
      <c r="L50406">
        <v>90045</v>
      </c>
      <c r="M50406" t="s">
        <v>33</v>
      </c>
      <c r="N50406" t="s">
        <v>112</v>
      </c>
      <c r="O50406" t="s">
        <v>36376</v>
      </c>
      <c r="P50406" t="s">
        <v>52</v>
      </c>
      <c r="Q50406" t="s">
        <v>4240</v>
      </c>
      <c r="R50406" t="s">
        <v>36377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4</v>
      </c>
    </row>
    <row r="50407" spans="1:24" x14ac:dyDescent="0.35">
      <c r="A50407" t="s">
        <v>20621</v>
      </c>
      <c r="B50407" t="s">
        <v>25</v>
      </c>
      <c r="C50407" s="1">
        <v>44716</v>
      </c>
      <c r="D50407" s="1">
        <v>44723</v>
      </c>
      <c r="E50407" t="s">
        <v>98</v>
      </c>
      <c r="F50407" t="s">
        <v>5459</v>
      </c>
      <c r="G50407" t="s">
        <v>5460</v>
      </c>
      <c r="H50407" t="s">
        <v>29</v>
      </c>
      <c r="I50407" t="s">
        <v>19915</v>
      </c>
      <c r="J50407" t="s">
        <v>467</v>
      </c>
      <c r="K50407" t="s">
        <v>32</v>
      </c>
      <c r="L50407">
        <v>33024</v>
      </c>
      <c r="M50407" t="s">
        <v>33</v>
      </c>
      <c r="N50407" t="s">
        <v>123</v>
      </c>
      <c r="O50407" t="s">
        <v>33313</v>
      </c>
      <c r="P50407" t="s">
        <v>114</v>
      </c>
      <c r="Q50407" t="s">
        <v>115</v>
      </c>
      <c r="R50407" t="s">
        <v>41869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4</v>
      </c>
    </row>
    <row r="50408" spans="1:24" x14ac:dyDescent="0.35">
      <c r="A50408" t="s">
        <v>24276</v>
      </c>
      <c r="B50408" t="s">
        <v>25</v>
      </c>
      <c r="C50408" s="1">
        <v>44924</v>
      </c>
      <c r="D50408" s="1">
        <v>44928</v>
      </c>
      <c r="E50408" t="s">
        <v>98</v>
      </c>
      <c r="F50408" t="s">
        <v>7208</v>
      </c>
      <c r="G50408" t="s">
        <v>5914</v>
      </c>
      <c r="H50408" t="s">
        <v>45</v>
      </c>
      <c r="I50408" t="s">
        <v>9015</v>
      </c>
      <c r="J50408" t="s">
        <v>218</v>
      </c>
      <c r="K50408" t="s">
        <v>32</v>
      </c>
      <c r="L50408">
        <v>61604</v>
      </c>
      <c r="M50408" t="s">
        <v>33</v>
      </c>
      <c r="N50408" t="s">
        <v>72</v>
      </c>
      <c r="O50408" t="s">
        <v>36340</v>
      </c>
      <c r="P50408" t="s">
        <v>114</v>
      </c>
      <c r="Q50408" t="s">
        <v>115</v>
      </c>
      <c r="R50408" t="s">
        <v>44961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6</v>
      </c>
    </row>
    <row r="50409" spans="1:24" x14ac:dyDescent="0.35">
      <c r="A50409" t="s">
        <v>21124</v>
      </c>
      <c r="B50409" t="s">
        <v>25</v>
      </c>
      <c r="C50409" s="1">
        <v>44529</v>
      </c>
      <c r="D50409" s="1">
        <v>44535</v>
      </c>
      <c r="E50409" t="s">
        <v>98</v>
      </c>
      <c r="F50409" t="s">
        <v>5013</v>
      </c>
      <c r="G50409" t="s">
        <v>5014</v>
      </c>
      <c r="H50409" t="s">
        <v>45</v>
      </c>
      <c r="I50409" t="s">
        <v>617</v>
      </c>
      <c r="J50409" t="s">
        <v>618</v>
      </c>
      <c r="K50409" t="s">
        <v>32</v>
      </c>
      <c r="L50409">
        <v>19140</v>
      </c>
      <c r="M50409" t="s">
        <v>33</v>
      </c>
      <c r="N50409" t="s">
        <v>34</v>
      </c>
      <c r="O50409" t="s">
        <v>34745</v>
      </c>
      <c r="P50409" t="s">
        <v>114</v>
      </c>
      <c r="Q50409" t="s">
        <v>115</v>
      </c>
      <c r="R50409" t="s">
        <v>42516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4</v>
      </c>
    </row>
    <row r="50410" spans="1:24" x14ac:dyDescent="0.35">
      <c r="A50410" t="s">
        <v>17472</v>
      </c>
      <c r="B50410" t="s">
        <v>25</v>
      </c>
      <c r="C50410" s="1">
        <v>44096</v>
      </c>
      <c r="D50410" s="1">
        <v>44100</v>
      </c>
      <c r="E50410" t="s">
        <v>98</v>
      </c>
      <c r="F50410" t="s">
        <v>5384</v>
      </c>
      <c r="G50410" t="s">
        <v>5385</v>
      </c>
      <c r="H50410" t="s">
        <v>68</v>
      </c>
      <c r="I50410" t="s">
        <v>2266</v>
      </c>
      <c r="J50410" t="s">
        <v>7379</v>
      </c>
      <c r="K50410" t="s">
        <v>32</v>
      </c>
      <c r="L50410">
        <v>37064</v>
      </c>
      <c r="M50410" t="s">
        <v>33</v>
      </c>
      <c r="N50410" t="s">
        <v>123</v>
      </c>
      <c r="O50410" t="s">
        <v>41556</v>
      </c>
      <c r="P50410" t="s">
        <v>114</v>
      </c>
      <c r="Q50410" t="s">
        <v>5050</v>
      </c>
      <c r="R50410" t="s">
        <v>41557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4</v>
      </c>
    </row>
    <row r="50411" spans="1:24" x14ac:dyDescent="0.35">
      <c r="A50411" t="s">
        <v>45792</v>
      </c>
      <c r="B50411" t="s">
        <v>25</v>
      </c>
      <c r="C50411" s="1">
        <v>44882</v>
      </c>
      <c r="D50411" s="1">
        <v>44886</v>
      </c>
      <c r="E50411" t="s">
        <v>42</v>
      </c>
      <c r="F50411" t="s">
        <v>3617</v>
      </c>
      <c r="G50411" t="s">
        <v>2162</v>
      </c>
      <c r="H50411" t="s">
        <v>45</v>
      </c>
      <c r="I50411" t="s">
        <v>45793</v>
      </c>
      <c r="J50411" t="s">
        <v>1087</v>
      </c>
      <c r="K50411" t="s">
        <v>32</v>
      </c>
      <c r="L50411">
        <v>44035</v>
      </c>
      <c r="M50411" t="s">
        <v>33</v>
      </c>
      <c r="N50411" t="s">
        <v>34</v>
      </c>
      <c r="O50411" t="s">
        <v>41472</v>
      </c>
      <c r="P50411" t="s">
        <v>114</v>
      </c>
      <c r="Q50411" t="s">
        <v>115</v>
      </c>
      <c r="R50411" t="s">
        <v>41473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6</v>
      </c>
    </row>
    <row r="50412" spans="1:24" x14ac:dyDescent="0.35">
      <c r="A50412" t="s">
        <v>45794</v>
      </c>
      <c r="B50412" t="s">
        <v>25</v>
      </c>
      <c r="C50412" s="1">
        <v>44536</v>
      </c>
      <c r="D50412" s="1">
        <v>44540</v>
      </c>
      <c r="E50412" t="s">
        <v>42</v>
      </c>
      <c r="F50412" t="s">
        <v>956</v>
      </c>
      <c r="G50412" t="s">
        <v>957</v>
      </c>
      <c r="H50412" t="s">
        <v>68</v>
      </c>
      <c r="I50412" t="s">
        <v>217</v>
      </c>
      <c r="J50412" t="s">
        <v>218</v>
      </c>
      <c r="K50412" t="s">
        <v>32</v>
      </c>
      <c r="L50412">
        <v>60623</v>
      </c>
      <c r="M50412" t="s">
        <v>33</v>
      </c>
      <c r="N50412" t="s">
        <v>72</v>
      </c>
      <c r="O50412" t="s">
        <v>42720</v>
      </c>
      <c r="P50412" t="s">
        <v>114</v>
      </c>
      <c r="Q50412" t="s">
        <v>5050</v>
      </c>
      <c r="R50412" t="s">
        <v>4272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6</v>
      </c>
    </row>
    <row r="50413" spans="1:24" x14ac:dyDescent="0.35">
      <c r="A50413" t="s">
        <v>26194</v>
      </c>
      <c r="B50413" t="s">
        <v>25</v>
      </c>
      <c r="C50413" s="1">
        <v>44912</v>
      </c>
      <c r="D50413" s="1">
        <v>44916</v>
      </c>
      <c r="E50413" t="s">
        <v>42</v>
      </c>
      <c r="F50413" t="s">
        <v>4049</v>
      </c>
      <c r="G50413" t="s">
        <v>4050</v>
      </c>
      <c r="H50413" t="s">
        <v>45</v>
      </c>
      <c r="I50413" t="s">
        <v>8549</v>
      </c>
      <c r="J50413" t="s">
        <v>111</v>
      </c>
      <c r="K50413" t="s">
        <v>32</v>
      </c>
      <c r="L50413">
        <v>94086</v>
      </c>
      <c r="M50413" t="s">
        <v>33</v>
      </c>
      <c r="N50413" t="s">
        <v>112</v>
      </c>
      <c r="O50413" t="s">
        <v>42050</v>
      </c>
      <c r="P50413" t="s">
        <v>114</v>
      </c>
      <c r="Q50413" t="s">
        <v>115</v>
      </c>
      <c r="R50413" t="s">
        <v>42051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4</v>
      </c>
    </row>
    <row r="50414" spans="1:24" x14ac:dyDescent="0.35">
      <c r="A50414" t="s">
        <v>12198</v>
      </c>
      <c r="B50414" t="s">
        <v>25</v>
      </c>
      <c r="C50414" s="1">
        <v>44581</v>
      </c>
      <c r="D50414" s="1">
        <v>44585</v>
      </c>
      <c r="E50414" t="s">
        <v>98</v>
      </c>
      <c r="F50414" t="s">
        <v>589</v>
      </c>
      <c r="G50414" t="s">
        <v>590</v>
      </c>
      <c r="H50414" t="s">
        <v>29</v>
      </c>
      <c r="I50414" t="s">
        <v>331</v>
      </c>
      <c r="J50414" t="s">
        <v>4028</v>
      </c>
      <c r="K50414" t="s">
        <v>32</v>
      </c>
      <c r="L50414">
        <v>5408</v>
      </c>
      <c r="M50414" t="s">
        <v>33</v>
      </c>
      <c r="N50414" t="s">
        <v>34</v>
      </c>
      <c r="O50414" t="s">
        <v>40886</v>
      </c>
      <c r="P50414" t="s">
        <v>114</v>
      </c>
      <c r="Q50414" t="s">
        <v>8787</v>
      </c>
      <c r="R50414" t="s">
        <v>40887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6</v>
      </c>
    </row>
    <row r="50415" spans="1:24" x14ac:dyDescent="0.35">
      <c r="A50415" t="s">
        <v>29896</v>
      </c>
      <c r="B50415" t="s">
        <v>25</v>
      </c>
      <c r="C50415" s="1">
        <v>44815</v>
      </c>
      <c r="D50415" s="1">
        <v>44818</v>
      </c>
      <c r="E50415" t="s">
        <v>56</v>
      </c>
      <c r="F50415" t="s">
        <v>9700</v>
      </c>
      <c r="G50415" t="s">
        <v>820</v>
      </c>
      <c r="H50415" t="s">
        <v>29</v>
      </c>
      <c r="I50415" t="s">
        <v>13110</v>
      </c>
      <c r="J50415" t="s">
        <v>13111</v>
      </c>
      <c r="K50415" t="s">
        <v>13112</v>
      </c>
      <c r="M50415" t="s">
        <v>147</v>
      </c>
      <c r="N50415" t="s">
        <v>147</v>
      </c>
      <c r="O50415" t="s">
        <v>36116</v>
      </c>
      <c r="P50415" t="s">
        <v>114</v>
      </c>
      <c r="Q50415" t="s">
        <v>115</v>
      </c>
      <c r="R50415" t="s">
        <v>23146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39</v>
      </c>
    </row>
    <row r="50416" spans="1:24" x14ac:dyDescent="0.35">
      <c r="A50416" t="s">
        <v>23061</v>
      </c>
      <c r="B50416" t="s">
        <v>25</v>
      </c>
      <c r="C50416" s="1">
        <v>44491</v>
      </c>
      <c r="D50416" s="1">
        <v>44496</v>
      </c>
      <c r="E50416" t="s">
        <v>98</v>
      </c>
      <c r="F50416" t="s">
        <v>16407</v>
      </c>
      <c r="G50416" t="s">
        <v>2480</v>
      </c>
      <c r="H50416" t="s">
        <v>68</v>
      </c>
      <c r="I50416" t="s">
        <v>1290</v>
      </c>
      <c r="J50416" t="s">
        <v>1291</v>
      </c>
      <c r="K50416" t="s">
        <v>418</v>
      </c>
      <c r="M50416" t="s">
        <v>147</v>
      </c>
      <c r="N50416" t="s">
        <v>147</v>
      </c>
      <c r="O50416" t="s">
        <v>39689</v>
      </c>
      <c r="P50416" t="s">
        <v>114</v>
      </c>
      <c r="Q50416" t="s">
        <v>115</v>
      </c>
      <c r="R50416" t="s">
        <v>33463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4</v>
      </c>
    </row>
    <row r="50417" spans="1:24" x14ac:dyDescent="0.35">
      <c r="A50417" t="s">
        <v>28119</v>
      </c>
      <c r="B50417" t="s">
        <v>25</v>
      </c>
      <c r="C50417" s="1">
        <v>43970</v>
      </c>
      <c r="D50417" s="1">
        <v>43975</v>
      </c>
      <c r="E50417" t="s">
        <v>42</v>
      </c>
      <c r="F50417" t="s">
        <v>12276</v>
      </c>
      <c r="G50417" t="s">
        <v>136</v>
      </c>
      <c r="H50417" t="s">
        <v>45</v>
      </c>
      <c r="I50417" t="s">
        <v>5599</v>
      </c>
      <c r="J50417" t="s">
        <v>5599</v>
      </c>
      <c r="K50417" t="s">
        <v>3561</v>
      </c>
      <c r="M50417" t="s">
        <v>79</v>
      </c>
      <c r="N50417" t="s">
        <v>79</v>
      </c>
      <c r="O50417" t="s">
        <v>24107</v>
      </c>
      <c r="P50417" t="s">
        <v>36</v>
      </c>
      <c r="Q50417" t="s">
        <v>62</v>
      </c>
      <c r="R50417" t="s">
        <v>6047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4</v>
      </c>
    </row>
    <row r="50418" spans="1:24" x14ac:dyDescent="0.35">
      <c r="A50418" t="s">
        <v>44391</v>
      </c>
      <c r="B50418" t="s">
        <v>25</v>
      </c>
      <c r="C50418" s="1">
        <v>44878</v>
      </c>
      <c r="D50418" s="1">
        <v>44883</v>
      </c>
      <c r="E50418" t="s">
        <v>42</v>
      </c>
      <c r="F50418" t="s">
        <v>38745</v>
      </c>
      <c r="G50418" t="s">
        <v>643</v>
      </c>
      <c r="H50418" t="s">
        <v>29</v>
      </c>
      <c r="I50418" t="s">
        <v>3427</v>
      </c>
      <c r="J50418" t="s">
        <v>3427</v>
      </c>
      <c r="K50418" t="s">
        <v>1653</v>
      </c>
      <c r="M50418" t="s">
        <v>147</v>
      </c>
      <c r="N50418" t="s">
        <v>147</v>
      </c>
      <c r="O50418" t="s">
        <v>32010</v>
      </c>
      <c r="P50418" t="s">
        <v>114</v>
      </c>
      <c r="Q50418" t="s">
        <v>5050</v>
      </c>
      <c r="R50418" t="s">
        <v>28751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4</v>
      </c>
    </row>
    <row r="50419" spans="1:24" x14ac:dyDescent="0.35">
      <c r="A50419" t="s">
        <v>43040</v>
      </c>
      <c r="B50419" t="s">
        <v>25</v>
      </c>
      <c r="C50419" s="1">
        <v>44631</v>
      </c>
      <c r="D50419" s="1">
        <v>44636</v>
      </c>
      <c r="E50419" t="s">
        <v>42</v>
      </c>
      <c r="F50419" t="s">
        <v>27327</v>
      </c>
      <c r="G50419" t="s">
        <v>10056</v>
      </c>
      <c r="H50419" t="s">
        <v>29</v>
      </c>
      <c r="I50419" t="s">
        <v>35993</v>
      </c>
      <c r="J50419" t="s">
        <v>35993</v>
      </c>
      <c r="K50419" t="s">
        <v>3561</v>
      </c>
      <c r="M50419" t="s">
        <v>79</v>
      </c>
      <c r="N50419" t="s">
        <v>79</v>
      </c>
      <c r="O50419" t="s">
        <v>36637</v>
      </c>
      <c r="P50419" t="s">
        <v>114</v>
      </c>
      <c r="Q50419" t="s">
        <v>797</v>
      </c>
      <c r="R50419" t="s">
        <v>30366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4</v>
      </c>
    </row>
    <row r="50420" spans="1:24" x14ac:dyDescent="0.35">
      <c r="A50420" t="s">
        <v>3558</v>
      </c>
      <c r="B50420" t="s">
        <v>25</v>
      </c>
      <c r="C50420" s="1">
        <v>44427</v>
      </c>
      <c r="D50420" s="1">
        <v>44428</v>
      </c>
      <c r="E50420" t="s">
        <v>56</v>
      </c>
      <c r="F50420" t="s">
        <v>1460</v>
      </c>
      <c r="G50420" t="s">
        <v>1461</v>
      </c>
      <c r="H50420" t="s">
        <v>68</v>
      </c>
      <c r="I50420" t="s">
        <v>3559</v>
      </c>
      <c r="J50420" t="s">
        <v>3560</v>
      </c>
      <c r="K50420" t="s">
        <v>3561</v>
      </c>
      <c r="M50420" t="s">
        <v>79</v>
      </c>
      <c r="N50420" t="s">
        <v>79</v>
      </c>
      <c r="O50420" t="s">
        <v>31985</v>
      </c>
      <c r="P50420" t="s">
        <v>114</v>
      </c>
      <c r="Q50420" t="s">
        <v>11183</v>
      </c>
      <c r="R50420" t="s">
        <v>30710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4</v>
      </c>
    </row>
    <row r="50421" spans="1:24" x14ac:dyDescent="0.35">
      <c r="A50421" t="s">
        <v>44159</v>
      </c>
      <c r="B50421" t="s">
        <v>25</v>
      </c>
      <c r="C50421" s="1">
        <v>44220</v>
      </c>
      <c r="D50421" s="1">
        <v>44220</v>
      </c>
      <c r="E50421" t="s">
        <v>26</v>
      </c>
      <c r="F50421" t="s">
        <v>13208</v>
      </c>
      <c r="G50421" t="s">
        <v>5815</v>
      </c>
      <c r="H50421" t="s">
        <v>45</v>
      </c>
      <c r="I50421" t="s">
        <v>3567</v>
      </c>
      <c r="J50421" t="s">
        <v>3568</v>
      </c>
      <c r="K50421" t="s">
        <v>3569</v>
      </c>
      <c r="M50421" t="s">
        <v>147</v>
      </c>
      <c r="N50421" t="s">
        <v>147</v>
      </c>
      <c r="O50421" t="s">
        <v>37128</v>
      </c>
      <c r="P50421" t="s">
        <v>114</v>
      </c>
      <c r="Q50421" t="s">
        <v>11183</v>
      </c>
      <c r="R50421" t="s">
        <v>20633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4</v>
      </c>
    </row>
    <row r="50422" spans="1:24" x14ac:dyDescent="0.35">
      <c r="A50422" t="s">
        <v>45795</v>
      </c>
      <c r="B50422" t="s">
        <v>25</v>
      </c>
      <c r="C50422" s="1">
        <v>44526</v>
      </c>
      <c r="D50422" s="1">
        <v>44526</v>
      </c>
      <c r="E50422" t="s">
        <v>26</v>
      </c>
      <c r="F50422" t="s">
        <v>11974</v>
      </c>
      <c r="G50422" t="s">
        <v>3731</v>
      </c>
      <c r="H50422" t="s">
        <v>45</v>
      </c>
      <c r="I50422" t="s">
        <v>11875</v>
      </c>
      <c r="J50422" t="s">
        <v>11876</v>
      </c>
      <c r="K50422" t="s">
        <v>3561</v>
      </c>
      <c r="M50422" t="s">
        <v>79</v>
      </c>
      <c r="N50422" t="s">
        <v>79</v>
      </c>
      <c r="O50422" t="s">
        <v>15366</v>
      </c>
      <c r="P50422" t="s">
        <v>36</v>
      </c>
      <c r="Q50422" t="s">
        <v>62</v>
      </c>
      <c r="R50422" t="s">
        <v>10647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4</v>
      </c>
    </row>
    <row r="50423" spans="1:24" x14ac:dyDescent="0.35">
      <c r="A50423" t="s">
        <v>45796</v>
      </c>
      <c r="B50423" t="s">
        <v>25</v>
      </c>
      <c r="C50423" s="1">
        <v>44548</v>
      </c>
      <c r="D50423" s="1">
        <v>44555</v>
      </c>
      <c r="E50423" t="s">
        <v>98</v>
      </c>
      <c r="F50423" t="s">
        <v>16614</v>
      </c>
      <c r="G50423" t="s">
        <v>4259</v>
      </c>
      <c r="H50423" t="s">
        <v>68</v>
      </c>
      <c r="I50423" t="s">
        <v>12757</v>
      </c>
      <c r="J50423" t="s">
        <v>3427</v>
      </c>
      <c r="K50423" t="s">
        <v>1653</v>
      </c>
      <c r="M50423" t="s">
        <v>147</v>
      </c>
      <c r="N50423" t="s">
        <v>147</v>
      </c>
      <c r="O50423" t="s">
        <v>14270</v>
      </c>
      <c r="P50423" t="s">
        <v>52</v>
      </c>
      <c r="Q50423" t="s">
        <v>4240</v>
      </c>
      <c r="R50423" t="s">
        <v>14271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4</v>
      </c>
    </row>
    <row r="50424" spans="1:24" x14ac:dyDescent="0.35">
      <c r="A50424" t="s">
        <v>34403</v>
      </c>
      <c r="B50424" t="s">
        <v>25</v>
      </c>
      <c r="C50424" s="1">
        <v>44399</v>
      </c>
      <c r="D50424" s="1">
        <v>44403</v>
      </c>
      <c r="E50424" t="s">
        <v>98</v>
      </c>
      <c r="F50424" t="s">
        <v>6313</v>
      </c>
      <c r="G50424" t="s">
        <v>2298</v>
      </c>
      <c r="H50424" t="s">
        <v>29</v>
      </c>
      <c r="I50424" t="s">
        <v>4939</v>
      </c>
      <c r="J50424" t="s">
        <v>3427</v>
      </c>
      <c r="K50424" t="s">
        <v>1653</v>
      </c>
      <c r="M50424" t="s">
        <v>147</v>
      </c>
      <c r="N50424" t="s">
        <v>147</v>
      </c>
      <c r="O50424" t="s">
        <v>37377</v>
      </c>
      <c r="P50424" t="s">
        <v>114</v>
      </c>
      <c r="Q50424" t="s">
        <v>115</v>
      </c>
      <c r="R50424" t="s">
        <v>25165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4</v>
      </c>
    </row>
    <row r="50425" spans="1:24" x14ac:dyDescent="0.35">
      <c r="A50425" t="s">
        <v>45797</v>
      </c>
      <c r="B50425" t="s">
        <v>25</v>
      </c>
      <c r="C50425" s="1">
        <v>44540</v>
      </c>
      <c r="D50425" s="1">
        <v>44544</v>
      </c>
      <c r="E50425" t="s">
        <v>98</v>
      </c>
      <c r="F50425" t="s">
        <v>4228</v>
      </c>
      <c r="G50425" t="s">
        <v>4229</v>
      </c>
      <c r="H50425" t="s">
        <v>45</v>
      </c>
      <c r="I50425" t="s">
        <v>23760</v>
      </c>
      <c r="J50425" t="s">
        <v>10288</v>
      </c>
      <c r="K50425" t="s">
        <v>5188</v>
      </c>
      <c r="M50425" t="s">
        <v>156</v>
      </c>
      <c r="N50425" t="s">
        <v>123</v>
      </c>
      <c r="O50425" t="s">
        <v>42545</v>
      </c>
      <c r="P50425" t="s">
        <v>114</v>
      </c>
      <c r="Q50425" t="s">
        <v>115</v>
      </c>
      <c r="R50425" t="s">
        <v>25406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6</v>
      </c>
    </row>
    <row r="50426" spans="1:24" x14ac:dyDescent="0.35">
      <c r="A50426" t="s">
        <v>26046</v>
      </c>
      <c r="B50426" t="s">
        <v>25</v>
      </c>
      <c r="C50426" s="1">
        <v>44631</v>
      </c>
      <c r="D50426" s="1">
        <v>44636</v>
      </c>
      <c r="E50426" t="s">
        <v>98</v>
      </c>
      <c r="F50426" t="s">
        <v>151</v>
      </c>
      <c r="G50426" t="s">
        <v>152</v>
      </c>
      <c r="H50426" t="s">
        <v>68</v>
      </c>
      <c r="I50426" t="s">
        <v>2313</v>
      </c>
      <c r="J50426" t="s">
        <v>2314</v>
      </c>
      <c r="K50426" t="s">
        <v>242</v>
      </c>
      <c r="M50426" t="s">
        <v>156</v>
      </c>
      <c r="N50426" t="s">
        <v>234</v>
      </c>
      <c r="O50426" t="s">
        <v>42914</v>
      </c>
      <c r="P50426" t="s">
        <v>114</v>
      </c>
      <c r="Q50426" t="s">
        <v>115</v>
      </c>
      <c r="R50426" t="s">
        <v>31537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4</v>
      </c>
    </row>
    <row r="50427" spans="1:24" x14ac:dyDescent="0.35">
      <c r="A50427" t="s">
        <v>12487</v>
      </c>
      <c r="B50427" t="s">
        <v>41</v>
      </c>
      <c r="C50427" s="1">
        <v>44109</v>
      </c>
      <c r="D50427" s="1">
        <v>44113</v>
      </c>
      <c r="E50427" t="s">
        <v>98</v>
      </c>
      <c r="F50427" t="s">
        <v>5709</v>
      </c>
      <c r="G50427" t="s">
        <v>5710</v>
      </c>
      <c r="H50427" t="s">
        <v>29</v>
      </c>
      <c r="I50427" t="s">
        <v>2397</v>
      </c>
      <c r="J50427" t="s">
        <v>2397</v>
      </c>
      <c r="K50427" t="s">
        <v>1605</v>
      </c>
      <c r="M50427" t="s">
        <v>156</v>
      </c>
      <c r="N50427" t="s">
        <v>285</v>
      </c>
      <c r="O50427" t="s">
        <v>25232</v>
      </c>
      <c r="P50427" t="s">
        <v>114</v>
      </c>
      <c r="Q50427" t="s">
        <v>11183</v>
      </c>
      <c r="R50427" t="s">
        <v>25233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4</v>
      </c>
    </row>
    <row r="50428" spans="1:24" x14ac:dyDescent="0.35">
      <c r="A50428" t="s">
        <v>43147</v>
      </c>
      <c r="B50428" t="s">
        <v>25</v>
      </c>
      <c r="C50428" s="1">
        <v>44192</v>
      </c>
      <c r="D50428" s="1">
        <v>44199</v>
      </c>
      <c r="E50428" t="s">
        <v>98</v>
      </c>
      <c r="F50428" t="s">
        <v>3664</v>
      </c>
      <c r="G50428" t="s">
        <v>3665</v>
      </c>
      <c r="H50428" t="s">
        <v>29</v>
      </c>
      <c r="I50428" t="s">
        <v>577</v>
      </c>
      <c r="J50428" t="s">
        <v>578</v>
      </c>
      <c r="K50428" t="s">
        <v>70</v>
      </c>
      <c r="M50428" t="s">
        <v>71</v>
      </c>
      <c r="N50428" t="s">
        <v>72</v>
      </c>
      <c r="O50428" t="s">
        <v>24387</v>
      </c>
      <c r="P50428" t="s">
        <v>114</v>
      </c>
      <c r="Q50428" t="s">
        <v>5050</v>
      </c>
      <c r="R50428" t="s">
        <v>15656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4</v>
      </c>
    </row>
    <row r="50429" spans="1:24" x14ac:dyDescent="0.35">
      <c r="A50429" t="s">
        <v>45798</v>
      </c>
      <c r="B50429" t="s">
        <v>25</v>
      </c>
      <c r="C50429" s="1">
        <v>43758</v>
      </c>
      <c r="D50429" s="1">
        <v>43763</v>
      </c>
      <c r="E50429" t="s">
        <v>98</v>
      </c>
      <c r="F50429" t="s">
        <v>3741</v>
      </c>
      <c r="G50429" t="s">
        <v>3742</v>
      </c>
      <c r="H50429" t="s">
        <v>68</v>
      </c>
      <c r="I50429" t="s">
        <v>8232</v>
      </c>
      <c r="J50429" t="s">
        <v>173</v>
      </c>
      <c r="K50429" t="s">
        <v>174</v>
      </c>
      <c r="M50429" t="s">
        <v>71</v>
      </c>
      <c r="N50429" t="s">
        <v>72</v>
      </c>
      <c r="O50429" t="s">
        <v>41539</v>
      </c>
      <c r="P50429" t="s">
        <v>114</v>
      </c>
      <c r="Q50429" t="s">
        <v>6627</v>
      </c>
      <c r="R50429" t="s">
        <v>31148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4</v>
      </c>
    </row>
    <row r="50430" spans="1:24" x14ac:dyDescent="0.35">
      <c r="A50430" t="s">
        <v>11449</v>
      </c>
      <c r="B50430" t="s">
        <v>25</v>
      </c>
      <c r="C50430" s="1">
        <v>44781</v>
      </c>
      <c r="D50430" s="1">
        <v>44787</v>
      </c>
      <c r="E50430" t="s">
        <v>98</v>
      </c>
      <c r="F50430" t="s">
        <v>2840</v>
      </c>
      <c r="G50430" t="s">
        <v>2841</v>
      </c>
      <c r="H50430" t="s">
        <v>29</v>
      </c>
      <c r="I50430" t="s">
        <v>6630</v>
      </c>
      <c r="J50430" t="s">
        <v>6630</v>
      </c>
      <c r="K50430" t="s">
        <v>5227</v>
      </c>
      <c r="M50430" t="s">
        <v>71</v>
      </c>
      <c r="N50430" t="s">
        <v>234</v>
      </c>
      <c r="O50430" t="s">
        <v>36390</v>
      </c>
      <c r="P50430" t="s">
        <v>114</v>
      </c>
      <c r="Q50430" t="s">
        <v>10161</v>
      </c>
      <c r="R50430" t="s">
        <v>2849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4</v>
      </c>
    </row>
    <row r="50431" spans="1:24" x14ac:dyDescent="0.35">
      <c r="A50431" t="s">
        <v>22773</v>
      </c>
      <c r="B50431" t="s">
        <v>25</v>
      </c>
      <c r="C50431" s="1">
        <v>43472</v>
      </c>
      <c r="D50431" s="1">
        <v>43475</v>
      </c>
      <c r="E50431" t="s">
        <v>56</v>
      </c>
      <c r="F50431" t="s">
        <v>1161</v>
      </c>
      <c r="G50431" t="s">
        <v>1162</v>
      </c>
      <c r="H50431" t="s">
        <v>29</v>
      </c>
      <c r="I50431" t="s">
        <v>8431</v>
      </c>
      <c r="J50431" t="s">
        <v>8431</v>
      </c>
      <c r="K50431" t="s">
        <v>752</v>
      </c>
      <c r="M50431" t="s">
        <v>71</v>
      </c>
      <c r="N50431" t="s">
        <v>72</v>
      </c>
      <c r="O50431" t="s">
        <v>23942</v>
      </c>
      <c r="P50431" t="s">
        <v>114</v>
      </c>
      <c r="Q50431" t="s">
        <v>5050</v>
      </c>
      <c r="R50431" t="s">
        <v>23943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4</v>
      </c>
    </row>
    <row r="50432" spans="1:24" x14ac:dyDescent="0.35">
      <c r="A50432" t="s">
        <v>27629</v>
      </c>
      <c r="B50432" t="s">
        <v>25</v>
      </c>
      <c r="C50432" s="1">
        <v>44899</v>
      </c>
      <c r="D50432" s="1">
        <v>44906</v>
      </c>
      <c r="E50432" t="s">
        <v>98</v>
      </c>
      <c r="F50432" t="s">
        <v>824</v>
      </c>
      <c r="G50432" t="s">
        <v>825</v>
      </c>
      <c r="H50432" t="s">
        <v>29</v>
      </c>
      <c r="I50432" t="s">
        <v>5226</v>
      </c>
      <c r="J50432" t="s">
        <v>5226</v>
      </c>
      <c r="K50432" t="s">
        <v>5227</v>
      </c>
      <c r="M50432" t="s">
        <v>71</v>
      </c>
      <c r="N50432" t="s">
        <v>234</v>
      </c>
      <c r="O50432" t="s">
        <v>30978</v>
      </c>
      <c r="P50432" t="s">
        <v>114</v>
      </c>
      <c r="Q50432" t="s">
        <v>11183</v>
      </c>
      <c r="R50432" t="s">
        <v>3097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4</v>
      </c>
    </row>
    <row r="50433" spans="1:24" x14ac:dyDescent="0.35">
      <c r="A50433" t="s">
        <v>42605</v>
      </c>
      <c r="B50433" t="s">
        <v>25</v>
      </c>
      <c r="C50433" s="1">
        <v>44878</v>
      </c>
      <c r="D50433" s="1">
        <v>44882</v>
      </c>
      <c r="E50433" t="s">
        <v>42</v>
      </c>
      <c r="F50433" t="s">
        <v>17031</v>
      </c>
      <c r="G50433" t="s">
        <v>2830</v>
      </c>
      <c r="H50433" t="s">
        <v>29</v>
      </c>
      <c r="I50433" t="s">
        <v>5226</v>
      </c>
      <c r="J50433" t="s">
        <v>5226</v>
      </c>
      <c r="K50433" t="s">
        <v>5227</v>
      </c>
      <c r="M50433" t="s">
        <v>71</v>
      </c>
      <c r="N50433" t="s">
        <v>234</v>
      </c>
      <c r="O50433" t="s">
        <v>31333</v>
      </c>
      <c r="P50433" t="s">
        <v>114</v>
      </c>
      <c r="Q50433" t="s">
        <v>11183</v>
      </c>
      <c r="R50433" t="s">
        <v>29507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4</v>
      </c>
    </row>
    <row r="50434" spans="1:24" x14ac:dyDescent="0.35">
      <c r="A50434" t="s">
        <v>13181</v>
      </c>
      <c r="B50434" t="s">
        <v>25</v>
      </c>
      <c r="C50434" s="1">
        <v>44233</v>
      </c>
      <c r="D50434" s="1">
        <v>44238</v>
      </c>
      <c r="E50434" t="s">
        <v>98</v>
      </c>
      <c r="F50434" t="s">
        <v>855</v>
      </c>
      <c r="G50434" t="s">
        <v>856</v>
      </c>
      <c r="H50434" t="s">
        <v>29</v>
      </c>
      <c r="I50434" t="s">
        <v>13182</v>
      </c>
      <c r="J50434" t="s">
        <v>2186</v>
      </c>
      <c r="K50434" t="s">
        <v>277</v>
      </c>
      <c r="M50434" t="s">
        <v>49</v>
      </c>
      <c r="N50434" t="s">
        <v>139</v>
      </c>
      <c r="O50434" t="s">
        <v>24924</v>
      </c>
      <c r="P50434" t="s">
        <v>114</v>
      </c>
      <c r="Q50434" t="s">
        <v>8787</v>
      </c>
      <c r="R50434" t="s">
        <v>24925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4</v>
      </c>
    </row>
    <row r="50435" spans="1:24" x14ac:dyDescent="0.35">
      <c r="A50435" t="s">
        <v>5487</v>
      </c>
      <c r="B50435" t="s">
        <v>25</v>
      </c>
      <c r="C50435" s="1">
        <v>43676</v>
      </c>
      <c r="D50435" s="1">
        <v>43680</v>
      </c>
      <c r="E50435" t="s">
        <v>98</v>
      </c>
      <c r="F50435" t="s">
        <v>1480</v>
      </c>
      <c r="G50435" t="s">
        <v>1481</v>
      </c>
      <c r="H50435" t="s">
        <v>68</v>
      </c>
      <c r="I50435" t="s">
        <v>3578</v>
      </c>
      <c r="J50435" t="s">
        <v>3579</v>
      </c>
      <c r="K50435" t="s">
        <v>349</v>
      </c>
      <c r="M50435" t="s">
        <v>49</v>
      </c>
      <c r="N50435" t="s">
        <v>350</v>
      </c>
      <c r="O50435" t="s">
        <v>41266</v>
      </c>
      <c r="P50435" t="s">
        <v>114</v>
      </c>
      <c r="Q50435" t="s">
        <v>11183</v>
      </c>
      <c r="R50435" t="s">
        <v>35216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6</v>
      </c>
    </row>
    <row r="50436" spans="1:24" x14ac:dyDescent="0.35">
      <c r="A50436" t="s">
        <v>45799</v>
      </c>
      <c r="B50436" t="s">
        <v>25</v>
      </c>
      <c r="C50436" s="1">
        <v>44844</v>
      </c>
      <c r="D50436" s="1">
        <v>44845</v>
      </c>
      <c r="E50436" t="s">
        <v>56</v>
      </c>
      <c r="F50436" t="s">
        <v>11230</v>
      </c>
      <c r="G50436" t="s">
        <v>11231</v>
      </c>
      <c r="H50436" t="s">
        <v>29</v>
      </c>
      <c r="I50436" t="s">
        <v>6008</v>
      </c>
      <c r="J50436" t="s">
        <v>122</v>
      </c>
      <c r="K50436" t="s">
        <v>32</v>
      </c>
      <c r="L50436">
        <v>28403</v>
      </c>
      <c r="M50436" t="s">
        <v>33</v>
      </c>
      <c r="N50436" t="s">
        <v>123</v>
      </c>
      <c r="O50436" t="s">
        <v>40389</v>
      </c>
      <c r="P50436" t="s">
        <v>114</v>
      </c>
      <c r="Q50436" t="s">
        <v>6627</v>
      </c>
      <c r="R50436" t="s">
        <v>40390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4</v>
      </c>
    </row>
    <row r="50437" spans="1:24" x14ac:dyDescent="0.35">
      <c r="A50437" t="s">
        <v>44051</v>
      </c>
      <c r="B50437" t="s">
        <v>25</v>
      </c>
      <c r="C50437" s="1">
        <v>44400</v>
      </c>
      <c r="D50437" s="1">
        <v>44405</v>
      </c>
      <c r="E50437" t="s">
        <v>98</v>
      </c>
      <c r="F50437" t="s">
        <v>2367</v>
      </c>
      <c r="G50437" t="s">
        <v>2368</v>
      </c>
      <c r="H50437" t="s">
        <v>29</v>
      </c>
      <c r="I50437" t="s">
        <v>10737</v>
      </c>
      <c r="J50437" t="s">
        <v>618</v>
      </c>
      <c r="K50437" t="s">
        <v>32</v>
      </c>
      <c r="L50437">
        <v>18103</v>
      </c>
      <c r="M50437" t="s">
        <v>33</v>
      </c>
      <c r="N50437" t="s">
        <v>34</v>
      </c>
      <c r="O50437" t="s">
        <v>42835</v>
      </c>
      <c r="P50437" t="s">
        <v>114</v>
      </c>
      <c r="Q50437" t="s">
        <v>5050</v>
      </c>
      <c r="R50437" t="s">
        <v>42836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4</v>
      </c>
    </row>
    <row r="50438" spans="1:24" x14ac:dyDescent="0.35">
      <c r="A50438" t="s">
        <v>45020</v>
      </c>
      <c r="B50438" t="s">
        <v>25</v>
      </c>
      <c r="C50438" s="1">
        <v>44682</v>
      </c>
      <c r="D50438" s="1">
        <v>44687</v>
      </c>
      <c r="E50438" t="s">
        <v>98</v>
      </c>
      <c r="F50438" t="s">
        <v>3125</v>
      </c>
      <c r="G50438" t="s">
        <v>3126</v>
      </c>
      <c r="H50438" t="s">
        <v>68</v>
      </c>
      <c r="I50438" t="s">
        <v>27499</v>
      </c>
      <c r="J50438" t="s">
        <v>467</v>
      </c>
      <c r="K50438" t="s">
        <v>32</v>
      </c>
      <c r="L50438">
        <v>33437</v>
      </c>
      <c r="M50438" t="s">
        <v>33</v>
      </c>
      <c r="N50438" t="s">
        <v>123</v>
      </c>
      <c r="O50438" t="s">
        <v>42256</v>
      </c>
      <c r="P50438" t="s">
        <v>114</v>
      </c>
      <c r="Q50438" t="s">
        <v>11183</v>
      </c>
      <c r="R50438" t="s">
        <v>4225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4</v>
      </c>
    </row>
    <row r="50439" spans="1:24" x14ac:dyDescent="0.35">
      <c r="A50439" t="s">
        <v>16922</v>
      </c>
      <c r="B50439" t="s">
        <v>25</v>
      </c>
      <c r="C50439" s="1">
        <v>44836</v>
      </c>
      <c r="D50439" s="1">
        <v>44837</v>
      </c>
      <c r="E50439" t="s">
        <v>56</v>
      </c>
      <c r="F50439" t="s">
        <v>2031</v>
      </c>
      <c r="G50439" t="s">
        <v>2032</v>
      </c>
      <c r="H50439" t="s">
        <v>29</v>
      </c>
      <c r="I50439" t="s">
        <v>10023</v>
      </c>
      <c r="J50439" t="s">
        <v>111</v>
      </c>
      <c r="K50439" t="s">
        <v>32</v>
      </c>
      <c r="L50439">
        <v>95123</v>
      </c>
      <c r="M50439" t="s">
        <v>33</v>
      </c>
      <c r="N50439" t="s">
        <v>112</v>
      </c>
      <c r="O50439" t="s">
        <v>45042</v>
      </c>
      <c r="P50439" t="s">
        <v>114</v>
      </c>
      <c r="Q50439" t="s">
        <v>115</v>
      </c>
      <c r="R50439" t="s">
        <v>45043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6</v>
      </c>
    </row>
    <row r="50440" spans="1:24" x14ac:dyDescent="0.35">
      <c r="A50440" t="s">
        <v>27581</v>
      </c>
      <c r="B50440" t="s">
        <v>25</v>
      </c>
      <c r="C50440" s="1">
        <v>44385</v>
      </c>
      <c r="D50440" s="1">
        <v>44389</v>
      </c>
      <c r="E50440" t="s">
        <v>42</v>
      </c>
      <c r="F50440" t="s">
        <v>6025</v>
      </c>
      <c r="G50440" t="s">
        <v>6026</v>
      </c>
      <c r="H50440" t="s">
        <v>45</v>
      </c>
      <c r="I50440" t="s">
        <v>4841</v>
      </c>
      <c r="J50440" t="s">
        <v>218</v>
      </c>
      <c r="K50440" t="s">
        <v>32</v>
      </c>
      <c r="L50440">
        <v>60505</v>
      </c>
      <c r="M50440" t="s">
        <v>33</v>
      </c>
      <c r="N50440" t="s">
        <v>72</v>
      </c>
      <c r="O50440" t="s">
        <v>43036</v>
      </c>
      <c r="P50440" t="s">
        <v>114</v>
      </c>
      <c r="Q50440" t="s">
        <v>10161</v>
      </c>
      <c r="R50440" t="s">
        <v>43037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4</v>
      </c>
    </row>
    <row r="50441" spans="1:24" x14ac:dyDescent="0.35">
      <c r="A50441" t="s">
        <v>45800</v>
      </c>
      <c r="B50441" t="s">
        <v>25</v>
      </c>
      <c r="C50441" s="1">
        <v>44515</v>
      </c>
      <c r="D50441" s="1">
        <v>44520</v>
      </c>
      <c r="E50441" t="s">
        <v>98</v>
      </c>
      <c r="F50441" t="s">
        <v>3272</v>
      </c>
      <c r="G50441" t="s">
        <v>3273</v>
      </c>
      <c r="H50441" t="s">
        <v>29</v>
      </c>
      <c r="I50441" t="s">
        <v>1284</v>
      </c>
      <c r="J50441" t="s">
        <v>111</v>
      </c>
      <c r="K50441" t="s">
        <v>32</v>
      </c>
      <c r="L50441">
        <v>94110</v>
      </c>
      <c r="M50441" t="s">
        <v>33</v>
      </c>
      <c r="N50441" t="s">
        <v>112</v>
      </c>
      <c r="O50441" t="s">
        <v>40995</v>
      </c>
      <c r="P50441" t="s">
        <v>114</v>
      </c>
      <c r="Q50441" t="s">
        <v>11183</v>
      </c>
      <c r="R50441" t="s">
        <v>4099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6</v>
      </c>
    </row>
    <row r="50442" spans="1:24" x14ac:dyDescent="0.35">
      <c r="A50442" t="s">
        <v>19924</v>
      </c>
      <c r="B50442" t="s">
        <v>25</v>
      </c>
      <c r="C50442" s="1">
        <v>43665</v>
      </c>
      <c r="D50442" s="1">
        <v>43670</v>
      </c>
      <c r="E50442" t="s">
        <v>98</v>
      </c>
      <c r="F50442" t="s">
        <v>1868</v>
      </c>
      <c r="G50442" t="s">
        <v>1869</v>
      </c>
      <c r="H50442" t="s">
        <v>45</v>
      </c>
      <c r="I50442" t="s">
        <v>9398</v>
      </c>
      <c r="J50442" t="s">
        <v>6017</v>
      </c>
      <c r="K50442" t="s">
        <v>32</v>
      </c>
      <c r="L50442">
        <v>6010</v>
      </c>
      <c r="M50442" t="s">
        <v>33</v>
      </c>
      <c r="N50442" t="s">
        <v>34</v>
      </c>
      <c r="O50442" t="s">
        <v>44408</v>
      </c>
      <c r="P50442" t="s">
        <v>114</v>
      </c>
      <c r="Q50442" t="s">
        <v>115</v>
      </c>
      <c r="R50442" t="s">
        <v>44409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4</v>
      </c>
    </row>
    <row r="50443" spans="1:24" x14ac:dyDescent="0.35">
      <c r="A50443" t="s">
        <v>45509</v>
      </c>
      <c r="B50443" t="s">
        <v>25</v>
      </c>
      <c r="C50443" s="1">
        <v>44355</v>
      </c>
      <c r="D50443" s="1">
        <v>44359</v>
      </c>
      <c r="E50443" t="s">
        <v>98</v>
      </c>
      <c r="F50443" t="s">
        <v>3014</v>
      </c>
      <c r="G50443" t="s">
        <v>3015</v>
      </c>
      <c r="H50443" t="s">
        <v>68</v>
      </c>
      <c r="I50443" t="s">
        <v>15487</v>
      </c>
      <c r="J50443" t="s">
        <v>111</v>
      </c>
      <c r="K50443" t="s">
        <v>32</v>
      </c>
      <c r="L50443">
        <v>93309</v>
      </c>
      <c r="M50443" t="s">
        <v>33</v>
      </c>
      <c r="N50443" t="s">
        <v>112</v>
      </c>
      <c r="O50443" t="s">
        <v>40724</v>
      </c>
      <c r="P50443" t="s">
        <v>114</v>
      </c>
      <c r="Q50443" t="s">
        <v>6627</v>
      </c>
      <c r="R50443" t="s">
        <v>40725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4</v>
      </c>
    </row>
    <row r="50444" spans="1:24" x14ac:dyDescent="0.35">
      <c r="A50444" t="s">
        <v>45801</v>
      </c>
      <c r="B50444" t="s">
        <v>25</v>
      </c>
      <c r="C50444" s="1">
        <v>44896</v>
      </c>
      <c r="D50444" s="1">
        <v>44900</v>
      </c>
      <c r="E50444" t="s">
        <v>98</v>
      </c>
      <c r="F50444" t="s">
        <v>4219</v>
      </c>
      <c r="G50444" t="s">
        <v>4220</v>
      </c>
      <c r="H50444" t="s">
        <v>29</v>
      </c>
      <c r="I50444" t="s">
        <v>19453</v>
      </c>
      <c r="J50444" t="s">
        <v>300</v>
      </c>
      <c r="K50444" t="s">
        <v>32</v>
      </c>
      <c r="L50444">
        <v>78539</v>
      </c>
      <c r="M50444" t="s">
        <v>33</v>
      </c>
      <c r="N50444" t="s">
        <v>72</v>
      </c>
      <c r="O50444" t="s">
        <v>44428</v>
      </c>
      <c r="P50444" t="s">
        <v>114</v>
      </c>
      <c r="Q50444" t="s">
        <v>10161</v>
      </c>
      <c r="R50444" t="s">
        <v>44429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4</v>
      </c>
    </row>
    <row r="50445" spans="1:24" x14ac:dyDescent="0.35">
      <c r="A50445" t="s">
        <v>38643</v>
      </c>
      <c r="B50445" t="s">
        <v>25</v>
      </c>
      <c r="C50445" s="1">
        <v>44346</v>
      </c>
      <c r="D50445" s="1">
        <v>44350</v>
      </c>
      <c r="E50445" t="s">
        <v>98</v>
      </c>
      <c r="F50445" t="s">
        <v>4082</v>
      </c>
      <c r="G50445" t="s">
        <v>4083</v>
      </c>
      <c r="H50445" t="s">
        <v>29</v>
      </c>
      <c r="I50445" t="s">
        <v>8056</v>
      </c>
      <c r="J50445" t="s">
        <v>7379</v>
      </c>
      <c r="K50445" t="s">
        <v>32</v>
      </c>
      <c r="L50445">
        <v>37211</v>
      </c>
      <c r="M50445" t="s">
        <v>33</v>
      </c>
      <c r="N50445" t="s">
        <v>123</v>
      </c>
      <c r="O50445" t="s">
        <v>44154</v>
      </c>
      <c r="P50445" t="s">
        <v>114</v>
      </c>
      <c r="Q50445" t="s">
        <v>5050</v>
      </c>
      <c r="R50445" t="s">
        <v>44155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4</v>
      </c>
    </row>
    <row r="50446" spans="1:24" x14ac:dyDescent="0.35">
      <c r="A50446" t="s">
        <v>27657</v>
      </c>
      <c r="B50446" t="s">
        <v>25</v>
      </c>
      <c r="C50446" s="1">
        <v>44190</v>
      </c>
      <c r="D50446" s="1">
        <v>44197</v>
      </c>
      <c r="E50446" t="s">
        <v>98</v>
      </c>
      <c r="F50446" t="s">
        <v>1721</v>
      </c>
      <c r="G50446" t="s">
        <v>1722</v>
      </c>
      <c r="H50446" t="s">
        <v>45</v>
      </c>
      <c r="I50446" t="s">
        <v>826</v>
      </c>
      <c r="J50446" t="s">
        <v>611</v>
      </c>
      <c r="K50446" t="s">
        <v>32</v>
      </c>
      <c r="L50446">
        <v>48227</v>
      </c>
      <c r="M50446" t="s">
        <v>33</v>
      </c>
      <c r="N50446" t="s">
        <v>72</v>
      </c>
      <c r="O50446" t="s">
        <v>43390</v>
      </c>
      <c r="P50446" t="s">
        <v>114</v>
      </c>
      <c r="Q50446" t="s">
        <v>5050</v>
      </c>
      <c r="R50446" t="s">
        <v>43391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4</v>
      </c>
    </row>
    <row r="50447" spans="1:24" x14ac:dyDescent="0.35">
      <c r="A50447" t="s">
        <v>45802</v>
      </c>
      <c r="B50447" t="s">
        <v>25</v>
      </c>
      <c r="C50447" s="1">
        <v>44582</v>
      </c>
      <c r="D50447" s="1">
        <v>44588</v>
      </c>
      <c r="E50447" t="s">
        <v>98</v>
      </c>
      <c r="F50447" t="s">
        <v>10613</v>
      </c>
      <c r="G50447" t="s">
        <v>10614</v>
      </c>
      <c r="H50447" t="s">
        <v>29</v>
      </c>
      <c r="I50447" t="s">
        <v>11911</v>
      </c>
      <c r="J50447" t="s">
        <v>6017</v>
      </c>
      <c r="K50447" t="s">
        <v>32</v>
      </c>
      <c r="L50447">
        <v>6708</v>
      </c>
      <c r="M50447" t="s">
        <v>33</v>
      </c>
      <c r="N50447" t="s">
        <v>34</v>
      </c>
      <c r="O50447" t="s">
        <v>42861</v>
      </c>
      <c r="P50447" t="s">
        <v>114</v>
      </c>
      <c r="Q50447" t="s">
        <v>5050</v>
      </c>
      <c r="R50447" t="s">
        <v>4286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4</v>
      </c>
    </row>
    <row r="50448" spans="1:24" x14ac:dyDescent="0.35">
      <c r="A50448" t="s">
        <v>38386</v>
      </c>
      <c r="B50448" t="s">
        <v>25</v>
      </c>
      <c r="C50448" s="1">
        <v>44218</v>
      </c>
      <c r="D50448" s="1">
        <v>44224</v>
      </c>
      <c r="E50448" t="s">
        <v>98</v>
      </c>
      <c r="F50448" t="s">
        <v>9926</v>
      </c>
      <c r="G50448" t="s">
        <v>9927</v>
      </c>
      <c r="H50448" t="s">
        <v>29</v>
      </c>
      <c r="I50448" t="s">
        <v>893</v>
      </c>
      <c r="J50448" t="s">
        <v>111</v>
      </c>
      <c r="K50448" t="s">
        <v>32</v>
      </c>
      <c r="L50448">
        <v>92037</v>
      </c>
      <c r="M50448" t="s">
        <v>33</v>
      </c>
      <c r="N50448" t="s">
        <v>112</v>
      </c>
      <c r="O50448" t="s">
        <v>41787</v>
      </c>
      <c r="P50448" t="s">
        <v>114</v>
      </c>
      <c r="Q50448" t="s">
        <v>11183</v>
      </c>
      <c r="R50448" t="s">
        <v>41788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4</v>
      </c>
    </row>
    <row r="50449" spans="1:24" x14ac:dyDescent="0.35">
      <c r="A50449" t="s">
        <v>45803</v>
      </c>
      <c r="B50449" t="s">
        <v>25</v>
      </c>
      <c r="C50449" s="1">
        <v>44694</v>
      </c>
      <c r="D50449" s="1">
        <v>44701</v>
      </c>
      <c r="E50449" t="s">
        <v>98</v>
      </c>
      <c r="F50449" t="s">
        <v>9957</v>
      </c>
      <c r="G50449" t="s">
        <v>6579</v>
      </c>
      <c r="H50449" t="s">
        <v>68</v>
      </c>
      <c r="I50449" t="s">
        <v>1814</v>
      </c>
      <c r="J50449" t="s">
        <v>1087</v>
      </c>
      <c r="K50449" t="s">
        <v>32</v>
      </c>
      <c r="L50449">
        <v>45503</v>
      </c>
      <c r="M50449" t="s">
        <v>33</v>
      </c>
      <c r="N50449" t="s">
        <v>34</v>
      </c>
      <c r="O50449" t="s">
        <v>38214</v>
      </c>
      <c r="P50449" t="s">
        <v>114</v>
      </c>
      <c r="Q50449" t="s">
        <v>5050</v>
      </c>
      <c r="R50449" t="s">
        <v>38215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4</v>
      </c>
    </row>
    <row r="50450" spans="1:24" x14ac:dyDescent="0.35">
      <c r="A50450" t="s">
        <v>15850</v>
      </c>
      <c r="B50450" t="s">
        <v>25</v>
      </c>
      <c r="C50450" s="1">
        <v>44820</v>
      </c>
      <c r="D50450" s="1">
        <v>44824</v>
      </c>
      <c r="E50450" t="s">
        <v>98</v>
      </c>
      <c r="F50450" t="s">
        <v>5144</v>
      </c>
      <c r="G50450" t="s">
        <v>5145</v>
      </c>
      <c r="H50450" t="s">
        <v>29</v>
      </c>
      <c r="I50450" t="s">
        <v>1284</v>
      </c>
      <c r="J50450" t="s">
        <v>111</v>
      </c>
      <c r="K50450" t="s">
        <v>32</v>
      </c>
      <c r="L50450">
        <v>94122</v>
      </c>
      <c r="M50450" t="s">
        <v>33</v>
      </c>
      <c r="N50450" t="s">
        <v>112</v>
      </c>
      <c r="O50450" t="s">
        <v>41015</v>
      </c>
      <c r="P50450" t="s">
        <v>114</v>
      </c>
      <c r="Q50450" t="s">
        <v>115</v>
      </c>
      <c r="R50450" t="s">
        <v>41016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6</v>
      </c>
    </row>
    <row r="50451" spans="1:24" x14ac:dyDescent="0.35">
      <c r="A50451" t="s">
        <v>45804</v>
      </c>
      <c r="B50451" t="s">
        <v>25</v>
      </c>
      <c r="C50451" s="1">
        <v>44119</v>
      </c>
      <c r="D50451" s="1">
        <v>44126</v>
      </c>
      <c r="E50451" t="s">
        <v>98</v>
      </c>
      <c r="F50451" t="s">
        <v>5845</v>
      </c>
      <c r="G50451" t="s">
        <v>5846</v>
      </c>
      <c r="H50451" t="s">
        <v>68</v>
      </c>
      <c r="I50451" t="s">
        <v>5594</v>
      </c>
      <c r="J50451" t="s">
        <v>300</v>
      </c>
      <c r="K50451" t="s">
        <v>32</v>
      </c>
      <c r="L50451">
        <v>75217</v>
      </c>
      <c r="M50451" t="s">
        <v>33</v>
      </c>
      <c r="N50451" t="s">
        <v>72</v>
      </c>
      <c r="O50451" t="s">
        <v>44666</v>
      </c>
      <c r="P50451" t="s">
        <v>114</v>
      </c>
      <c r="Q50451" t="s">
        <v>115</v>
      </c>
      <c r="R50451" t="s">
        <v>44667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4</v>
      </c>
    </row>
    <row r="50452" spans="1:24" x14ac:dyDescent="0.35">
      <c r="A50452" t="s">
        <v>22831</v>
      </c>
      <c r="B50452" t="s">
        <v>25</v>
      </c>
      <c r="C50452" s="1">
        <v>44884</v>
      </c>
      <c r="D50452" s="1">
        <v>44889</v>
      </c>
      <c r="E50452" t="s">
        <v>42</v>
      </c>
      <c r="F50452" t="s">
        <v>193</v>
      </c>
      <c r="G50452" t="s">
        <v>194</v>
      </c>
      <c r="H50452" t="s">
        <v>45</v>
      </c>
      <c r="I50452" t="s">
        <v>15156</v>
      </c>
      <c r="J50452" t="s">
        <v>467</v>
      </c>
      <c r="K50452" t="s">
        <v>32</v>
      </c>
      <c r="L50452">
        <v>33023</v>
      </c>
      <c r="M50452" t="s">
        <v>33</v>
      </c>
      <c r="N50452" t="s">
        <v>123</v>
      </c>
      <c r="O50452" t="s">
        <v>40040</v>
      </c>
      <c r="P50452" t="s">
        <v>114</v>
      </c>
      <c r="Q50452" t="s">
        <v>6627</v>
      </c>
      <c r="R50452" t="s">
        <v>40041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4</v>
      </c>
    </row>
    <row r="50453" spans="1:24" x14ac:dyDescent="0.35">
      <c r="A50453" t="s">
        <v>45805</v>
      </c>
      <c r="B50453" t="s">
        <v>25</v>
      </c>
      <c r="C50453" s="1">
        <v>44833</v>
      </c>
      <c r="D50453" s="1">
        <v>44840</v>
      </c>
      <c r="E50453" t="s">
        <v>98</v>
      </c>
      <c r="F50453" t="s">
        <v>5206</v>
      </c>
      <c r="G50453" t="s">
        <v>5207</v>
      </c>
      <c r="H50453" t="s">
        <v>45</v>
      </c>
      <c r="I50453" t="s">
        <v>617</v>
      </c>
      <c r="J50453" t="s">
        <v>618</v>
      </c>
      <c r="K50453" t="s">
        <v>32</v>
      </c>
      <c r="L50453">
        <v>19134</v>
      </c>
      <c r="M50453" t="s">
        <v>33</v>
      </c>
      <c r="N50453" t="s">
        <v>34</v>
      </c>
      <c r="O50453" t="s">
        <v>43350</v>
      </c>
      <c r="P50453" t="s">
        <v>114</v>
      </c>
      <c r="Q50453" t="s">
        <v>115</v>
      </c>
      <c r="R50453" t="s">
        <v>43351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4</v>
      </c>
    </row>
    <row r="50454" spans="1:24" x14ac:dyDescent="0.35">
      <c r="A50454" t="s">
        <v>45806</v>
      </c>
      <c r="B50454" t="s">
        <v>25</v>
      </c>
      <c r="C50454" s="1">
        <v>44724</v>
      </c>
      <c r="D50454" s="1">
        <v>44730</v>
      </c>
      <c r="E50454" t="s">
        <v>98</v>
      </c>
      <c r="F50454" t="s">
        <v>372</v>
      </c>
      <c r="G50454" t="s">
        <v>373</v>
      </c>
      <c r="H50454" t="s">
        <v>29</v>
      </c>
      <c r="I50454" t="s">
        <v>32210</v>
      </c>
      <c r="J50454" t="s">
        <v>122</v>
      </c>
      <c r="K50454" t="s">
        <v>32</v>
      </c>
      <c r="L50454">
        <v>28601</v>
      </c>
      <c r="M50454" t="s">
        <v>33</v>
      </c>
      <c r="N50454" t="s">
        <v>123</v>
      </c>
      <c r="O50454" t="s">
        <v>42781</v>
      </c>
      <c r="P50454" t="s">
        <v>114</v>
      </c>
      <c r="Q50454" t="s">
        <v>115</v>
      </c>
      <c r="R50454" t="s">
        <v>42782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4</v>
      </c>
    </row>
    <row r="50455" spans="1:24" x14ac:dyDescent="0.35">
      <c r="A50455" t="s">
        <v>31320</v>
      </c>
      <c r="B50455" t="s">
        <v>25</v>
      </c>
      <c r="C50455" s="1">
        <v>43655</v>
      </c>
      <c r="D50455" s="1">
        <v>43660</v>
      </c>
      <c r="E50455" t="s">
        <v>98</v>
      </c>
      <c r="F50455" t="s">
        <v>10311</v>
      </c>
      <c r="G50455" t="s">
        <v>10312</v>
      </c>
      <c r="H50455" t="s">
        <v>68</v>
      </c>
      <c r="I50455" t="s">
        <v>1284</v>
      </c>
      <c r="J50455" t="s">
        <v>111</v>
      </c>
      <c r="K50455" t="s">
        <v>32</v>
      </c>
      <c r="L50455">
        <v>94122</v>
      </c>
      <c r="M50455" t="s">
        <v>33</v>
      </c>
      <c r="N50455" t="s">
        <v>112</v>
      </c>
      <c r="O50455" t="s">
        <v>44624</v>
      </c>
      <c r="P50455" t="s">
        <v>114</v>
      </c>
      <c r="Q50455" t="s">
        <v>5050</v>
      </c>
      <c r="R50455" t="s">
        <v>40874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4</v>
      </c>
    </row>
    <row r="50456" spans="1:24" x14ac:dyDescent="0.35">
      <c r="A50456" t="s">
        <v>43248</v>
      </c>
      <c r="B50456" t="s">
        <v>25</v>
      </c>
      <c r="C50456" s="1">
        <v>44422</v>
      </c>
      <c r="D50456" s="1">
        <v>44422</v>
      </c>
      <c r="E50456" t="s">
        <v>26</v>
      </c>
      <c r="F50456" t="s">
        <v>15300</v>
      </c>
      <c r="G50456" t="s">
        <v>807</v>
      </c>
      <c r="H50456" t="s">
        <v>29</v>
      </c>
      <c r="I50456" t="s">
        <v>1247</v>
      </c>
      <c r="J50456" t="s">
        <v>1248</v>
      </c>
      <c r="K50456" t="s">
        <v>1249</v>
      </c>
      <c r="M50456" t="s">
        <v>79</v>
      </c>
      <c r="N50456" t="s">
        <v>79</v>
      </c>
      <c r="O50456" t="s">
        <v>38990</v>
      </c>
      <c r="P50456" t="s">
        <v>114</v>
      </c>
      <c r="Q50456" t="s">
        <v>115</v>
      </c>
      <c r="R50456" t="s">
        <v>32508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4</v>
      </c>
    </row>
    <row r="50457" spans="1:24" x14ac:dyDescent="0.35">
      <c r="A50457" t="s">
        <v>36985</v>
      </c>
      <c r="B50457" t="s">
        <v>25</v>
      </c>
      <c r="C50457" s="1">
        <v>44351</v>
      </c>
      <c r="D50457" s="1">
        <v>44355</v>
      </c>
      <c r="E50457" t="s">
        <v>98</v>
      </c>
      <c r="F50457" t="s">
        <v>5712</v>
      </c>
      <c r="G50457" t="s">
        <v>3118</v>
      </c>
      <c r="H50457" t="s">
        <v>29</v>
      </c>
      <c r="I50457" t="s">
        <v>25236</v>
      </c>
      <c r="J50457" t="s">
        <v>25236</v>
      </c>
      <c r="K50457" t="s">
        <v>1653</v>
      </c>
      <c r="M50457" t="s">
        <v>147</v>
      </c>
      <c r="N50457" t="s">
        <v>147</v>
      </c>
      <c r="O50457" t="s">
        <v>31858</v>
      </c>
      <c r="P50457" t="s">
        <v>114</v>
      </c>
      <c r="Q50457" t="s">
        <v>8787</v>
      </c>
      <c r="R50457" t="s">
        <v>30244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4</v>
      </c>
    </row>
    <row r="50458" spans="1:24" x14ac:dyDescent="0.35">
      <c r="A50458" t="s">
        <v>35651</v>
      </c>
      <c r="B50458" t="s">
        <v>25</v>
      </c>
      <c r="C50458" s="1">
        <v>43986</v>
      </c>
      <c r="D50458" s="1">
        <v>43990</v>
      </c>
      <c r="E50458" t="s">
        <v>98</v>
      </c>
      <c r="F50458" t="s">
        <v>5712</v>
      </c>
      <c r="G50458" t="s">
        <v>3118</v>
      </c>
      <c r="H50458" t="s">
        <v>29</v>
      </c>
      <c r="I50458" t="s">
        <v>5599</v>
      </c>
      <c r="J50458" t="s">
        <v>5599</v>
      </c>
      <c r="K50458" t="s">
        <v>3561</v>
      </c>
      <c r="M50458" t="s">
        <v>79</v>
      </c>
      <c r="N50458" t="s">
        <v>79</v>
      </c>
      <c r="O50458" t="s">
        <v>26716</v>
      </c>
      <c r="P50458" t="s">
        <v>114</v>
      </c>
      <c r="Q50458" t="s">
        <v>5050</v>
      </c>
      <c r="R50458" t="s">
        <v>19497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6</v>
      </c>
    </row>
    <row r="50459" spans="1:24" x14ac:dyDescent="0.35">
      <c r="A50459" t="s">
        <v>33858</v>
      </c>
      <c r="B50459" t="s">
        <v>25</v>
      </c>
      <c r="C50459" s="1">
        <v>44186</v>
      </c>
      <c r="D50459" s="1">
        <v>44189</v>
      </c>
      <c r="E50459" t="s">
        <v>56</v>
      </c>
      <c r="F50459" t="s">
        <v>663</v>
      </c>
      <c r="G50459" t="s">
        <v>664</v>
      </c>
      <c r="H50459" t="s">
        <v>45</v>
      </c>
      <c r="I50459" t="s">
        <v>1549</v>
      </c>
      <c r="J50459" t="s">
        <v>1549</v>
      </c>
      <c r="K50459" t="s">
        <v>685</v>
      </c>
      <c r="M50459" t="s">
        <v>147</v>
      </c>
      <c r="N50459" t="s">
        <v>147</v>
      </c>
      <c r="O50459" t="s">
        <v>31122</v>
      </c>
      <c r="P50459" t="s">
        <v>114</v>
      </c>
      <c r="Q50459" t="s">
        <v>115</v>
      </c>
      <c r="R50459" t="s">
        <v>25040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4</v>
      </c>
    </row>
    <row r="50460" spans="1:24" x14ac:dyDescent="0.35">
      <c r="A50460" t="s">
        <v>25329</v>
      </c>
      <c r="B50460" t="s">
        <v>25</v>
      </c>
      <c r="C50460" s="1">
        <v>43490</v>
      </c>
      <c r="D50460" s="1">
        <v>43493</v>
      </c>
      <c r="E50460" t="s">
        <v>42</v>
      </c>
      <c r="F50460" t="s">
        <v>8217</v>
      </c>
      <c r="G50460" t="s">
        <v>2638</v>
      </c>
      <c r="H50460" t="s">
        <v>29</v>
      </c>
      <c r="I50460" t="s">
        <v>21041</v>
      </c>
      <c r="J50460" t="s">
        <v>21042</v>
      </c>
      <c r="K50460" t="s">
        <v>3561</v>
      </c>
      <c r="M50460" t="s">
        <v>79</v>
      </c>
      <c r="N50460" t="s">
        <v>79</v>
      </c>
      <c r="O50460" t="s">
        <v>38003</v>
      </c>
      <c r="P50460" t="s">
        <v>114</v>
      </c>
      <c r="Q50460" t="s">
        <v>5050</v>
      </c>
      <c r="R50460" t="s">
        <v>26551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4</v>
      </c>
    </row>
    <row r="50461" spans="1:24" x14ac:dyDescent="0.35">
      <c r="A50461" t="s">
        <v>37460</v>
      </c>
      <c r="B50461" t="s">
        <v>25</v>
      </c>
      <c r="C50461" s="1">
        <v>44891</v>
      </c>
      <c r="D50461" s="1">
        <v>44895</v>
      </c>
      <c r="E50461" t="s">
        <v>42</v>
      </c>
      <c r="F50461" t="s">
        <v>22384</v>
      </c>
      <c r="G50461" t="s">
        <v>247</v>
      </c>
      <c r="H50461" t="s">
        <v>29</v>
      </c>
      <c r="I50461" t="s">
        <v>28999</v>
      </c>
      <c r="J50461" t="s">
        <v>29000</v>
      </c>
      <c r="K50461" t="s">
        <v>944</v>
      </c>
      <c r="M50461" t="s">
        <v>79</v>
      </c>
      <c r="N50461" t="s">
        <v>79</v>
      </c>
      <c r="O50461" t="s">
        <v>36876</v>
      </c>
      <c r="P50461" t="s">
        <v>114</v>
      </c>
      <c r="Q50461" t="s">
        <v>115</v>
      </c>
      <c r="R50461" t="s">
        <v>32896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4</v>
      </c>
    </row>
    <row r="50462" spans="1:24" x14ac:dyDescent="0.35">
      <c r="A50462" t="s">
        <v>45318</v>
      </c>
      <c r="B50462" t="s">
        <v>25</v>
      </c>
      <c r="C50462" s="1">
        <v>44485</v>
      </c>
      <c r="D50462" s="1">
        <v>44490</v>
      </c>
      <c r="E50462" t="s">
        <v>98</v>
      </c>
      <c r="F50462" t="s">
        <v>6132</v>
      </c>
      <c r="G50462" t="s">
        <v>1309</v>
      </c>
      <c r="H50462" t="s">
        <v>29</v>
      </c>
      <c r="I50462" t="s">
        <v>5599</v>
      </c>
      <c r="J50462" t="s">
        <v>5599</v>
      </c>
      <c r="K50462" t="s">
        <v>3561</v>
      </c>
      <c r="M50462" t="s">
        <v>79</v>
      </c>
      <c r="N50462" t="s">
        <v>79</v>
      </c>
      <c r="O50462" t="s">
        <v>44037</v>
      </c>
      <c r="P50462" t="s">
        <v>114</v>
      </c>
      <c r="Q50462" t="s">
        <v>6627</v>
      </c>
      <c r="R50462" t="s">
        <v>24002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4</v>
      </c>
    </row>
    <row r="50463" spans="1:24" x14ac:dyDescent="0.35">
      <c r="A50463" t="s">
        <v>33954</v>
      </c>
      <c r="B50463" t="s">
        <v>25</v>
      </c>
      <c r="C50463" s="1">
        <v>43716</v>
      </c>
      <c r="D50463" s="1">
        <v>43718</v>
      </c>
      <c r="E50463" t="s">
        <v>42</v>
      </c>
      <c r="F50463" t="s">
        <v>5433</v>
      </c>
      <c r="G50463" t="s">
        <v>336</v>
      </c>
      <c r="H50463" t="s">
        <v>29</v>
      </c>
      <c r="I50463" t="s">
        <v>5599</v>
      </c>
      <c r="J50463" t="s">
        <v>5599</v>
      </c>
      <c r="K50463" t="s">
        <v>3561</v>
      </c>
      <c r="M50463" t="s">
        <v>79</v>
      </c>
      <c r="N50463" t="s">
        <v>79</v>
      </c>
      <c r="O50463" t="s">
        <v>40439</v>
      </c>
      <c r="P50463" t="s">
        <v>114</v>
      </c>
      <c r="Q50463" t="s">
        <v>115</v>
      </c>
      <c r="R50463" t="s">
        <v>21268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6</v>
      </c>
    </row>
    <row r="50464" spans="1:24" x14ac:dyDescent="0.35">
      <c r="A50464" t="s">
        <v>31731</v>
      </c>
      <c r="B50464" t="s">
        <v>25</v>
      </c>
      <c r="C50464" s="1">
        <v>44442</v>
      </c>
      <c r="D50464" s="1">
        <v>44446</v>
      </c>
      <c r="E50464" t="s">
        <v>98</v>
      </c>
      <c r="F50464" t="s">
        <v>5821</v>
      </c>
      <c r="G50464" t="s">
        <v>5822</v>
      </c>
      <c r="H50464" t="s">
        <v>45</v>
      </c>
      <c r="I50464" t="s">
        <v>31732</v>
      </c>
      <c r="J50464" t="s">
        <v>19528</v>
      </c>
      <c r="K50464" t="s">
        <v>1653</v>
      </c>
      <c r="M50464" t="s">
        <v>147</v>
      </c>
      <c r="N50464" t="s">
        <v>147</v>
      </c>
      <c r="O50464" t="s">
        <v>37675</v>
      </c>
      <c r="P50464" t="s">
        <v>114</v>
      </c>
      <c r="Q50464" t="s">
        <v>10161</v>
      </c>
      <c r="R50464" t="s">
        <v>29210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4</v>
      </c>
    </row>
    <row r="50465" spans="1:24" x14ac:dyDescent="0.35">
      <c r="A50465" t="s">
        <v>34622</v>
      </c>
      <c r="B50465" t="s">
        <v>25</v>
      </c>
      <c r="C50465" s="1">
        <v>44599</v>
      </c>
      <c r="D50465" s="1">
        <v>44602</v>
      </c>
      <c r="E50465" t="s">
        <v>56</v>
      </c>
      <c r="F50465" t="s">
        <v>17703</v>
      </c>
      <c r="G50465" t="s">
        <v>2063</v>
      </c>
      <c r="H50465" t="s">
        <v>29</v>
      </c>
      <c r="I50465" t="s">
        <v>34623</v>
      </c>
      <c r="J50465" t="s">
        <v>34624</v>
      </c>
      <c r="K50465" t="s">
        <v>1653</v>
      </c>
      <c r="M50465" t="s">
        <v>147</v>
      </c>
      <c r="N50465" t="s">
        <v>147</v>
      </c>
      <c r="O50465" t="s">
        <v>42129</v>
      </c>
      <c r="P50465" t="s">
        <v>114</v>
      </c>
      <c r="Q50465" t="s">
        <v>11183</v>
      </c>
      <c r="R50465" t="s">
        <v>30590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4</v>
      </c>
    </row>
    <row r="50466" spans="1:24" x14ac:dyDescent="0.35">
      <c r="A50466" t="s">
        <v>34622</v>
      </c>
      <c r="B50466" t="s">
        <v>25</v>
      </c>
      <c r="C50466" s="1">
        <v>44599</v>
      </c>
      <c r="D50466" s="1">
        <v>44602</v>
      </c>
      <c r="E50466" t="s">
        <v>56</v>
      </c>
      <c r="F50466" t="s">
        <v>17703</v>
      </c>
      <c r="G50466" t="s">
        <v>2063</v>
      </c>
      <c r="H50466" t="s">
        <v>29</v>
      </c>
      <c r="I50466" t="s">
        <v>34623</v>
      </c>
      <c r="J50466" t="s">
        <v>34624</v>
      </c>
      <c r="K50466" t="s">
        <v>1653</v>
      </c>
      <c r="M50466" t="s">
        <v>147</v>
      </c>
      <c r="N50466" t="s">
        <v>147</v>
      </c>
      <c r="O50466" t="s">
        <v>29583</v>
      </c>
      <c r="P50466" t="s">
        <v>114</v>
      </c>
      <c r="Q50466" t="s">
        <v>10161</v>
      </c>
      <c r="R50466" t="s">
        <v>24229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4</v>
      </c>
    </row>
    <row r="50467" spans="1:24" x14ac:dyDescent="0.35">
      <c r="A50467" t="s">
        <v>19630</v>
      </c>
      <c r="B50467" t="s">
        <v>25</v>
      </c>
      <c r="C50467" s="1">
        <v>44253</v>
      </c>
      <c r="D50467" s="1">
        <v>44258</v>
      </c>
      <c r="E50467" t="s">
        <v>98</v>
      </c>
      <c r="F50467" t="s">
        <v>663</v>
      </c>
      <c r="G50467" t="s">
        <v>664</v>
      </c>
      <c r="H50467" t="s">
        <v>45</v>
      </c>
      <c r="I50467" t="s">
        <v>19631</v>
      </c>
      <c r="J50467" t="s">
        <v>19631</v>
      </c>
      <c r="K50467" t="s">
        <v>1653</v>
      </c>
      <c r="M50467" t="s">
        <v>147</v>
      </c>
      <c r="N50467" t="s">
        <v>147</v>
      </c>
      <c r="O50467" t="s">
        <v>40239</v>
      </c>
      <c r="P50467" t="s">
        <v>114</v>
      </c>
      <c r="Q50467" t="s">
        <v>10161</v>
      </c>
      <c r="R50467" t="s">
        <v>23152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4</v>
      </c>
    </row>
    <row r="50468" spans="1:24" x14ac:dyDescent="0.35">
      <c r="A50468" t="s">
        <v>45807</v>
      </c>
      <c r="B50468" t="s">
        <v>25</v>
      </c>
      <c r="C50468" s="1">
        <v>44260</v>
      </c>
      <c r="D50468" s="1">
        <v>44265</v>
      </c>
      <c r="E50468" t="s">
        <v>98</v>
      </c>
      <c r="F50468" t="s">
        <v>4243</v>
      </c>
      <c r="G50468" t="s">
        <v>4244</v>
      </c>
      <c r="H50468" t="s">
        <v>68</v>
      </c>
      <c r="I50468" t="s">
        <v>13790</v>
      </c>
      <c r="J50468" t="s">
        <v>13790</v>
      </c>
      <c r="K50468" t="s">
        <v>1653</v>
      </c>
      <c r="M50468" t="s">
        <v>147</v>
      </c>
      <c r="N50468" t="s">
        <v>147</v>
      </c>
      <c r="O50468" t="s">
        <v>32010</v>
      </c>
      <c r="P50468" t="s">
        <v>114</v>
      </c>
      <c r="Q50468" t="s">
        <v>5050</v>
      </c>
      <c r="R50468" t="s">
        <v>28751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4</v>
      </c>
    </row>
    <row r="50469" spans="1:24" x14ac:dyDescent="0.35">
      <c r="A50469" t="s">
        <v>41205</v>
      </c>
      <c r="B50469" t="s">
        <v>25</v>
      </c>
      <c r="C50469" s="1">
        <v>44033</v>
      </c>
      <c r="D50469" s="1">
        <v>44037</v>
      </c>
      <c r="E50469" t="s">
        <v>98</v>
      </c>
      <c r="F50469" t="s">
        <v>16407</v>
      </c>
      <c r="G50469" t="s">
        <v>2480</v>
      </c>
      <c r="H50469" t="s">
        <v>68</v>
      </c>
      <c r="I50469" t="s">
        <v>6164</v>
      </c>
      <c r="J50469" t="s">
        <v>6164</v>
      </c>
      <c r="K50469" t="s">
        <v>3561</v>
      </c>
      <c r="M50469" t="s">
        <v>79</v>
      </c>
      <c r="N50469" t="s">
        <v>79</v>
      </c>
      <c r="O50469" t="s">
        <v>36303</v>
      </c>
      <c r="P50469" t="s">
        <v>114</v>
      </c>
      <c r="Q50469" t="s">
        <v>115</v>
      </c>
      <c r="R50469" t="s">
        <v>34568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4</v>
      </c>
    </row>
    <row r="50470" spans="1:24" x14ac:dyDescent="0.35">
      <c r="A50470" t="s">
        <v>29612</v>
      </c>
      <c r="B50470" t="s">
        <v>25</v>
      </c>
      <c r="C50470" s="1">
        <v>43797</v>
      </c>
      <c r="D50470" s="1">
        <v>43798</v>
      </c>
      <c r="E50470" t="s">
        <v>56</v>
      </c>
      <c r="F50470" t="s">
        <v>22341</v>
      </c>
      <c r="G50470" t="s">
        <v>6634</v>
      </c>
      <c r="H50470" t="s">
        <v>29</v>
      </c>
      <c r="I50470" t="s">
        <v>5599</v>
      </c>
      <c r="J50470" t="s">
        <v>5599</v>
      </c>
      <c r="K50470" t="s">
        <v>3561</v>
      </c>
      <c r="M50470" t="s">
        <v>79</v>
      </c>
      <c r="N50470" t="s">
        <v>79</v>
      </c>
      <c r="O50470" t="s">
        <v>40642</v>
      </c>
      <c r="P50470" t="s">
        <v>114</v>
      </c>
      <c r="Q50470" t="s">
        <v>11183</v>
      </c>
      <c r="R50470" t="s">
        <v>28773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6</v>
      </c>
    </row>
    <row r="50471" spans="1:24" x14ac:dyDescent="0.35">
      <c r="A50471" t="s">
        <v>42098</v>
      </c>
      <c r="B50471" t="s">
        <v>25</v>
      </c>
      <c r="C50471" s="1">
        <v>44819</v>
      </c>
      <c r="D50471" s="1">
        <v>44824</v>
      </c>
      <c r="E50471" t="s">
        <v>98</v>
      </c>
      <c r="F50471" t="s">
        <v>6041</v>
      </c>
      <c r="G50471" t="s">
        <v>6042</v>
      </c>
      <c r="H50471" t="s">
        <v>45</v>
      </c>
      <c r="I50471" t="s">
        <v>4187</v>
      </c>
      <c r="J50471" t="s">
        <v>3444</v>
      </c>
      <c r="K50471" t="s">
        <v>242</v>
      </c>
      <c r="M50471" t="s">
        <v>156</v>
      </c>
      <c r="N50471" t="s">
        <v>234</v>
      </c>
      <c r="O50471" t="s">
        <v>44392</v>
      </c>
      <c r="P50471" t="s">
        <v>114</v>
      </c>
      <c r="Q50471" t="s">
        <v>115</v>
      </c>
      <c r="R50471" t="s">
        <v>29864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4</v>
      </c>
    </row>
    <row r="50472" spans="1:24" x14ac:dyDescent="0.35">
      <c r="A50472" t="s">
        <v>45808</v>
      </c>
      <c r="B50472" t="s">
        <v>25</v>
      </c>
      <c r="C50472" s="1">
        <v>44462</v>
      </c>
      <c r="D50472" s="1">
        <v>44464</v>
      </c>
      <c r="E50472" t="s">
        <v>42</v>
      </c>
      <c r="F50472" t="s">
        <v>2637</v>
      </c>
      <c r="G50472" t="s">
        <v>2638</v>
      </c>
      <c r="H50472" t="s">
        <v>29</v>
      </c>
      <c r="I50472" t="s">
        <v>9193</v>
      </c>
      <c r="J50472" t="s">
        <v>5469</v>
      </c>
      <c r="K50472" t="s">
        <v>5469</v>
      </c>
      <c r="M50472" t="s">
        <v>156</v>
      </c>
      <c r="N50472" t="s">
        <v>72</v>
      </c>
      <c r="O50472" t="s">
        <v>29054</v>
      </c>
      <c r="P50472" t="s">
        <v>114</v>
      </c>
      <c r="Q50472" t="s">
        <v>10161</v>
      </c>
      <c r="R50472" t="s">
        <v>29055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4</v>
      </c>
    </row>
    <row r="50473" spans="1:24" x14ac:dyDescent="0.35">
      <c r="A50473" t="s">
        <v>14818</v>
      </c>
      <c r="B50473" t="s">
        <v>25</v>
      </c>
      <c r="C50473" s="1">
        <v>44582</v>
      </c>
      <c r="D50473" s="1">
        <v>44586</v>
      </c>
      <c r="E50473" t="s">
        <v>98</v>
      </c>
      <c r="F50473" t="s">
        <v>4555</v>
      </c>
      <c r="G50473" t="s">
        <v>4556</v>
      </c>
      <c r="H50473" t="s">
        <v>29</v>
      </c>
      <c r="I50473" t="s">
        <v>8945</v>
      </c>
      <c r="J50473" t="s">
        <v>5469</v>
      </c>
      <c r="K50473" t="s">
        <v>5469</v>
      </c>
      <c r="M50473" t="s">
        <v>156</v>
      </c>
      <c r="N50473" t="s">
        <v>72</v>
      </c>
      <c r="O50473" t="s">
        <v>37399</v>
      </c>
      <c r="P50473" t="s">
        <v>114</v>
      </c>
      <c r="Q50473" t="s">
        <v>115</v>
      </c>
      <c r="R50473" t="s">
        <v>29786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4</v>
      </c>
    </row>
    <row r="50474" spans="1:24" x14ac:dyDescent="0.35">
      <c r="A50474" t="s">
        <v>28244</v>
      </c>
      <c r="B50474" t="s">
        <v>41</v>
      </c>
      <c r="C50474" s="1">
        <v>44360</v>
      </c>
      <c r="D50474" s="1">
        <v>44364</v>
      </c>
      <c r="E50474" t="s">
        <v>98</v>
      </c>
      <c r="F50474" t="s">
        <v>7842</v>
      </c>
      <c r="G50474" t="s">
        <v>7843</v>
      </c>
      <c r="H50474" t="s">
        <v>29</v>
      </c>
      <c r="I50474" t="s">
        <v>10674</v>
      </c>
      <c r="J50474" t="s">
        <v>3256</v>
      </c>
      <c r="K50474" t="s">
        <v>242</v>
      </c>
      <c r="M50474" t="s">
        <v>156</v>
      </c>
      <c r="N50474" t="s">
        <v>234</v>
      </c>
      <c r="O50474" t="s">
        <v>39926</v>
      </c>
      <c r="P50474" t="s">
        <v>114</v>
      </c>
      <c r="Q50474" t="s">
        <v>11183</v>
      </c>
      <c r="R50474" t="s">
        <v>32500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4</v>
      </c>
    </row>
    <row r="50475" spans="1:24" x14ac:dyDescent="0.35">
      <c r="A50475" t="s">
        <v>45809</v>
      </c>
      <c r="B50475" t="s">
        <v>25</v>
      </c>
      <c r="C50475" s="1">
        <v>44836</v>
      </c>
      <c r="D50475" s="1">
        <v>44840</v>
      </c>
      <c r="E50475" t="s">
        <v>98</v>
      </c>
      <c r="F50475" t="s">
        <v>4001</v>
      </c>
      <c r="G50475" t="s">
        <v>4002</v>
      </c>
      <c r="H50475" t="s">
        <v>29</v>
      </c>
      <c r="I50475" t="s">
        <v>22447</v>
      </c>
      <c r="J50475" t="s">
        <v>3548</v>
      </c>
      <c r="K50475" t="s">
        <v>155</v>
      </c>
      <c r="M50475" t="s">
        <v>156</v>
      </c>
      <c r="N50475" t="s">
        <v>123</v>
      </c>
      <c r="O50475" t="s">
        <v>45810</v>
      </c>
      <c r="P50475" t="s">
        <v>114</v>
      </c>
      <c r="Q50475" t="s">
        <v>11183</v>
      </c>
      <c r="R50475" t="s">
        <v>22683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4</v>
      </c>
    </row>
    <row r="50476" spans="1:24" x14ac:dyDescent="0.35">
      <c r="A50476" t="s">
        <v>23102</v>
      </c>
      <c r="B50476" t="s">
        <v>41</v>
      </c>
      <c r="C50476" s="1">
        <v>44589</v>
      </c>
      <c r="D50476" s="1">
        <v>44593</v>
      </c>
      <c r="E50476" t="s">
        <v>98</v>
      </c>
      <c r="F50476" t="s">
        <v>7295</v>
      </c>
      <c r="G50476" t="s">
        <v>7296</v>
      </c>
      <c r="H50476" t="s">
        <v>29</v>
      </c>
      <c r="I50476" t="s">
        <v>15205</v>
      </c>
      <c r="J50476" t="s">
        <v>15206</v>
      </c>
      <c r="K50476" t="s">
        <v>752</v>
      </c>
      <c r="M50476" t="s">
        <v>71</v>
      </c>
      <c r="N50476" t="s">
        <v>72</v>
      </c>
      <c r="O50476" t="s">
        <v>41195</v>
      </c>
      <c r="P50476" t="s">
        <v>114</v>
      </c>
      <c r="Q50476" t="s">
        <v>115</v>
      </c>
      <c r="R50476" t="s">
        <v>3553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4</v>
      </c>
    </row>
    <row r="50477" spans="1:24" x14ac:dyDescent="0.35">
      <c r="A50477" t="s">
        <v>33608</v>
      </c>
      <c r="B50477" t="s">
        <v>25</v>
      </c>
      <c r="C50477" s="1">
        <v>44805</v>
      </c>
      <c r="D50477" s="1">
        <v>44811</v>
      </c>
      <c r="E50477" t="s">
        <v>98</v>
      </c>
      <c r="F50477" t="s">
        <v>404</v>
      </c>
      <c r="G50477" t="s">
        <v>405</v>
      </c>
      <c r="H50477" t="s">
        <v>29</v>
      </c>
      <c r="I50477" t="s">
        <v>27758</v>
      </c>
      <c r="J50477" t="s">
        <v>7326</v>
      </c>
      <c r="K50477" t="s">
        <v>752</v>
      </c>
      <c r="M50477" t="s">
        <v>71</v>
      </c>
      <c r="N50477" t="s">
        <v>72</v>
      </c>
      <c r="O50477" t="s">
        <v>33389</v>
      </c>
      <c r="P50477" t="s">
        <v>114</v>
      </c>
      <c r="Q50477" t="s">
        <v>10161</v>
      </c>
      <c r="R50477" t="s">
        <v>29882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4</v>
      </c>
    </row>
    <row r="50478" spans="1:24" x14ac:dyDescent="0.35">
      <c r="A50478" t="s">
        <v>11726</v>
      </c>
      <c r="B50478" t="s">
        <v>25</v>
      </c>
      <c r="C50478" s="1">
        <v>43487</v>
      </c>
      <c r="D50478" s="1">
        <v>43491</v>
      </c>
      <c r="E50478" t="s">
        <v>98</v>
      </c>
      <c r="F50478" t="s">
        <v>5437</v>
      </c>
      <c r="G50478" t="s">
        <v>5438</v>
      </c>
      <c r="H50478" t="s">
        <v>68</v>
      </c>
      <c r="I50478" t="s">
        <v>11059</v>
      </c>
      <c r="J50478" t="s">
        <v>11060</v>
      </c>
      <c r="K50478" t="s">
        <v>1958</v>
      </c>
      <c r="M50478" t="s">
        <v>71</v>
      </c>
      <c r="N50478" t="s">
        <v>72</v>
      </c>
      <c r="O50478" t="s">
        <v>35965</v>
      </c>
      <c r="P50478" t="s">
        <v>114</v>
      </c>
      <c r="Q50478" t="s">
        <v>115</v>
      </c>
      <c r="R50478" t="s">
        <v>29864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4</v>
      </c>
    </row>
    <row r="50479" spans="1:24" x14ac:dyDescent="0.35">
      <c r="A50479" t="s">
        <v>22307</v>
      </c>
      <c r="B50479" t="s">
        <v>25</v>
      </c>
      <c r="C50479" s="1">
        <v>43568</v>
      </c>
      <c r="D50479" s="1">
        <v>43572</v>
      </c>
      <c r="E50479" t="s">
        <v>98</v>
      </c>
      <c r="F50479" t="s">
        <v>2011</v>
      </c>
      <c r="G50479" t="s">
        <v>2012</v>
      </c>
      <c r="H50479" t="s">
        <v>29</v>
      </c>
      <c r="I50479" t="s">
        <v>1538</v>
      </c>
      <c r="J50479" t="s">
        <v>1539</v>
      </c>
      <c r="K50479" t="s">
        <v>349</v>
      </c>
      <c r="M50479" t="s">
        <v>49</v>
      </c>
      <c r="N50479" t="s">
        <v>350</v>
      </c>
      <c r="O50479" t="s">
        <v>33521</v>
      </c>
      <c r="P50479" t="s">
        <v>114</v>
      </c>
      <c r="Q50479" t="s">
        <v>8787</v>
      </c>
      <c r="R50479" t="s">
        <v>28736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4</v>
      </c>
    </row>
    <row r="50480" spans="1:24" x14ac:dyDescent="0.35">
      <c r="A50480" t="s">
        <v>22492</v>
      </c>
      <c r="B50480" t="s">
        <v>25</v>
      </c>
      <c r="C50480" s="1">
        <v>44738</v>
      </c>
      <c r="D50480" s="1">
        <v>44740</v>
      </c>
      <c r="E50480" t="s">
        <v>42</v>
      </c>
      <c r="F50480" t="s">
        <v>10696</v>
      </c>
      <c r="G50480" t="s">
        <v>7165</v>
      </c>
      <c r="H50480" t="s">
        <v>68</v>
      </c>
      <c r="I50480" t="s">
        <v>1031</v>
      </c>
      <c r="J50480" t="s">
        <v>1032</v>
      </c>
      <c r="K50480" t="s">
        <v>164</v>
      </c>
      <c r="M50480" t="s">
        <v>49</v>
      </c>
      <c r="N50480" t="s">
        <v>165</v>
      </c>
      <c r="O50480" t="s">
        <v>38550</v>
      </c>
      <c r="P50480" t="s">
        <v>114</v>
      </c>
      <c r="Q50480" t="s">
        <v>5050</v>
      </c>
      <c r="R50480" t="s">
        <v>25414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4</v>
      </c>
    </row>
    <row r="50481" spans="1:24" x14ac:dyDescent="0.35">
      <c r="A50481" t="s">
        <v>43895</v>
      </c>
      <c r="B50481" t="s">
        <v>25</v>
      </c>
      <c r="C50481" s="1">
        <v>44787</v>
      </c>
      <c r="D50481" s="1">
        <v>44791</v>
      </c>
      <c r="E50481" t="s">
        <v>98</v>
      </c>
      <c r="F50481" t="s">
        <v>4861</v>
      </c>
      <c r="G50481" t="s">
        <v>4862</v>
      </c>
      <c r="H50481" t="s">
        <v>29</v>
      </c>
      <c r="I50481" t="s">
        <v>814</v>
      </c>
      <c r="J50481" t="s">
        <v>815</v>
      </c>
      <c r="K50481" t="s">
        <v>48</v>
      </c>
      <c r="M50481" t="s">
        <v>49</v>
      </c>
      <c r="N50481" t="s">
        <v>50</v>
      </c>
      <c r="O50481" t="s">
        <v>22124</v>
      </c>
      <c r="P50481" t="s">
        <v>114</v>
      </c>
      <c r="Q50481" t="s">
        <v>6627</v>
      </c>
      <c r="R50481" t="s">
        <v>14685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4</v>
      </c>
    </row>
    <row r="50482" spans="1:24" x14ac:dyDescent="0.35">
      <c r="A50482" t="s">
        <v>20113</v>
      </c>
      <c r="B50482" t="s">
        <v>25</v>
      </c>
      <c r="C50482" s="1">
        <v>44592</v>
      </c>
      <c r="D50482" s="1">
        <v>44597</v>
      </c>
      <c r="E50482" t="s">
        <v>98</v>
      </c>
      <c r="F50482" t="s">
        <v>3730</v>
      </c>
      <c r="G50482" t="s">
        <v>3731</v>
      </c>
      <c r="H50482" t="s">
        <v>45</v>
      </c>
      <c r="I50482" t="s">
        <v>46</v>
      </c>
      <c r="J50482" t="s">
        <v>47</v>
      </c>
      <c r="K50482" t="s">
        <v>48</v>
      </c>
      <c r="M50482" t="s">
        <v>49</v>
      </c>
      <c r="N50482" t="s">
        <v>50</v>
      </c>
      <c r="O50482" t="s">
        <v>36627</v>
      </c>
      <c r="P50482" t="s">
        <v>114</v>
      </c>
      <c r="Q50482" t="s">
        <v>115</v>
      </c>
      <c r="R50482" t="s">
        <v>27485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4</v>
      </c>
    </row>
    <row r="50483" spans="1:24" x14ac:dyDescent="0.35">
      <c r="A50483" t="s">
        <v>43768</v>
      </c>
      <c r="B50483" t="s">
        <v>25</v>
      </c>
      <c r="C50483" s="1">
        <v>44821</v>
      </c>
      <c r="D50483" s="1">
        <v>44822</v>
      </c>
      <c r="E50483" t="s">
        <v>56</v>
      </c>
      <c r="F50483" t="s">
        <v>10588</v>
      </c>
      <c r="G50483" t="s">
        <v>10589</v>
      </c>
      <c r="H50483" t="s">
        <v>45</v>
      </c>
      <c r="I50483" t="s">
        <v>12411</v>
      </c>
      <c r="J50483" t="s">
        <v>111</v>
      </c>
      <c r="K50483" t="s">
        <v>32</v>
      </c>
      <c r="L50483">
        <v>90301</v>
      </c>
      <c r="M50483" t="s">
        <v>33</v>
      </c>
      <c r="N50483" t="s">
        <v>112</v>
      </c>
      <c r="O50483" t="s">
        <v>41271</v>
      </c>
      <c r="P50483" t="s">
        <v>114</v>
      </c>
      <c r="Q50483" t="s">
        <v>6627</v>
      </c>
      <c r="R50483" t="s">
        <v>4127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6</v>
      </c>
    </row>
    <row r="50484" spans="1:24" x14ac:dyDescent="0.35">
      <c r="A50484" t="s">
        <v>45811</v>
      </c>
      <c r="B50484" t="s">
        <v>25</v>
      </c>
      <c r="C50484" s="1">
        <v>43867</v>
      </c>
      <c r="D50484" s="1">
        <v>43874</v>
      </c>
      <c r="E50484" t="s">
        <v>98</v>
      </c>
      <c r="F50484" t="s">
        <v>4868</v>
      </c>
      <c r="G50484" t="s">
        <v>4869</v>
      </c>
      <c r="H50484" t="s">
        <v>45</v>
      </c>
      <c r="I50484" t="s">
        <v>42234</v>
      </c>
      <c r="J50484" t="s">
        <v>447</v>
      </c>
      <c r="K50484" t="s">
        <v>32</v>
      </c>
      <c r="L50484">
        <v>98006</v>
      </c>
      <c r="M50484" t="s">
        <v>33</v>
      </c>
      <c r="N50484" t="s">
        <v>112</v>
      </c>
      <c r="O50484" t="s">
        <v>41556</v>
      </c>
      <c r="P50484" t="s">
        <v>114</v>
      </c>
      <c r="Q50484" t="s">
        <v>5050</v>
      </c>
      <c r="R50484" t="s">
        <v>4155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7</v>
      </c>
    </row>
    <row r="50485" spans="1:24" x14ac:dyDescent="0.35">
      <c r="A50485" t="s">
        <v>33569</v>
      </c>
      <c r="B50485" t="s">
        <v>25</v>
      </c>
      <c r="C50485" s="1">
        <v>44886</v>
      </c>
      <c r="D50485" s="1">
        <v>44892</v>
      </c>
      <c r="E50485" t="s">
        <v>98</v>
      </c>
      <c r="F50485" t="s">
        <v>2870</v>
      </c>
      <c r="G50485" t="s">
        <v>2871</v>
      </c>
      <c r="H50485" t="s">
        <v>29</v>
      </c>
      <c r="I50485" t="s">
        <v>1208</v>
      </c>
      <c r="J50485" t="s">
        <v>1087</v>
      </c>
      <c r="K50485" t="s">
        <v>32</v>
      </c>
      <c r="L50485">
        <v>43055</v>
      </c>
      <c r="M50485" t="s">
        <v>33</v>
      </c>
      <c r="N50485" t="s">
        <v>34</v>
      </c>
      <c r="O50485" t="s">
        <v>44169</v>
      </c>
      <c r="P50485" t="s">
        <v>52</v>
      </c>
      <c r="Q50485" t="s">
        <v>4240</v>
      </c>
      <c r="R50485" t="s">
        <v>44170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7</v>
      </c>
    </row>
    <row r="50486" spans="1:24" x14ac:dyDescent="0.35">
      <c r="A50486" t="s">
        <v>42740</v>
      </c>
      <c r="B50486" t="s">
        <v>25</v>
      </c>
      <c r="C50486" s="1">
        <v>44334</v>
      </c>
      <c r="D50486" s="1">
        <v>44338</v>
      </c>
      <c r="E50486" t="s">
        <v>98</v>
      </c>
      <c r="F50486" t="s">
        <v>4364</v>
      </c>
      <c r="G50486" t="s">
        <v>3297</v>
      </c>
      <c r="H50486" t="s">
        <v>45</v>
      </c>
      <c r="I50486" t="s">
        <v>15098</v>
      </c>
      <c r="J50486" t="s">
        <v>467</v>
      </c>
      <c r="K50486" t="s">
        <v>32</v>
      </c>
      <c r="L50486">
        <v>32712</v>
      </c>
      <c r="M50486" t="s">
        <v>33</v>
      </c>
      <c r="N50486" t="s">
        <v>123</v>
      </c>
      <c r="O50486" t="s">
        <v>41749</v>
      </c>
      <c r="P50486" t="s">
        <v>114</v>
      </c>
      <c r="Q50486" t="s">
        <v>115</v>
      </c>
      <c r="R50486" t="s">
        <v>41750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6</v>
      </c>
    </row>
    <row r="50487" spans="1:24" x14ac:dyDescent="0.35">
      <c r="A50487" t="s">
        <v>45812</v>
      </c>
      <c r="B50487" t="s">
        <v>25</v>
      </c>
      <c r="C50487" s="1">
        <v>44157</v>
      </c>
      <c r="D50487" s="1">
        <v>44161</v>
      </c>
      <c r="E50487" t="s">
        <v>98</v>
      </c>
      <c r="F50487" t="s">
        <v>1345</v>
      </c>
      <c r="G50487" t="s">
        <v>1346</v>
      </c>
      <c r="H50487" t="s">
        <v>68</v>
      </c>
      <c r="I50487" t="s">
        <v>39209</v>
      </c>
      <c r="J50487" t="s">
        <v>300</v>
      </c>
      <c r="K50487" t="s">
        <v>32</v>
      </c>
      <c r="L50487">
        <v>75034</v>
      </c>
      <c r="M50487" t="s">
        <v>33</v>
      </c>
      <c r="N50487" t="s">
        <v>72</v>
      </c>
      <c r="O50487" t="s">
        <v>45813</v>
      </c>
      <c r="P50487" t="s">
        <v>36</v>
      </c>
      <c r="Q50487" t="s">
        <v>37</v>
      </c>
      <c r="R50487" t="s">
        <v>45814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4</v>
      </c>
    </row>
    <row r="50488" spans="1:24" x14ac:dyDescent="0.35">
      <c r="A50488" t="s">
        <v>45815</v>
      </c>
      <c r="B50488" t="s">
        <v>25</v>
      </c>
      <c r="C50488" s="1">
        <v>43812</v>
      </c>
      <c r="D50488" s="1">
        <v>43814</v>
      </c>
      <c r="E50488" t="s">
        <v>42</v>
      </c>
      <c r="F50488" t="s">
        <v>6174</v>
      </c>
      <c r="G50488" t="s">
        <v>6175</v>
      </c>
      <c r="H50488" t="s">
        <v>29</v>
      </c>
      <c r="I50488" t="s">
        <v>1008</v>
      </c>
      <c r="J50488" t="s">
        <v>300</v>
      </c>
      <c r="K50488" t="s">
        <v>32</v>
      </c>
      <c r="L50488">
        <v>77070</v>
      </c>
      <c r="M50488" t="s">
        <v>33</v>
      </c>
      <c r="N50488" t="s">
        <v>72</v>
      </c>
      <c r="O50488" t="s">
        <v>41371</v>
      </c>
      <c r="P50488" t="s">
        <v>114</v>
      </c>
      <c r="Q50488" t="s">
        <v>132</v>
      </c>
      <c r="R50488" t="s">
        <v>41372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4</v>
      </c>
    </row>
    <row r="50489" spans="1:24" x14ac:dyDescent="0.35">
      <c r="A50489" t="s">
        <v>37617</v>
      </c>
      <c r="B50489" t="s">
        <v>25</v>
      </c>
      <c r="C50489" s="1">
        <v>43983</v>
      </c>
      <c r="D50489" s="1">
        <v>43987</v>
      </c>
      <c r="E50489" t="s">
        <v>98</v>
      </c>
      <c r="F50489" t="s">
        <v>4720</v>
      </c>
      <c r="G50489" t="s">
        <v>4721</v>
      </c>
      <c r="H50489" t="s">
        <v>45</v>
      </c>
      <c r="I50489" t="s">
        <v>1907</v>
      </c>
      <c r="J50489" t="s">
        <v>300</v>
      </c>
      <c r="K50489" t="s">
        <v>32</v>
      </c>
      <c r="L50489">
        <v>78207</v>
      </c>
      <c r="M50489" t="s">
        <v>33</v>
      </c>
      <c r="N50489" t="s">
        <v>72</v>
      </c>
      <c r="O50489" t="s">
        <v>41369</v>
      </c>
      <c r="P50489" t="s">
        <v>114</v>
      </c>
      <c r="Q50489" t="s">
        <v>115</v>
      </c>
      <c r="R50489" t="s">
        <v>41370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4</v>
      </c>
    </row>
    <row r="50490" spans="1:24" x14ac:dyDescent="0.35">
      <c r="A50490" t="s">
        <v>28907</v>
      </c>
      <c r="B50490" t="s">
        <v>25</v>
      </c>
      <c r="C50490" s="1">
        <v>44629</v>
      </c>
      <c r="D50490" s="1">
        <v>44636</v>
      </c>
      <c r="E50490" t="s">
        <v>98</v>
      </c>
      <c r="F50490" t="s">
        <v>3231</v>
      </c>
      <c r="G50490" t="s">
        <v>3232</v>
      </c>
      <c r="H50490" t="s">
        <v>29</v>
      </c>
      <c r="I50490" t="s">
        <v>3759</v>
      </c>
      <c r="J50490" t="s">
        <v>111</v>
      </c>
      <c r="K50490" t="s">
        <v>32</v>
      </c>
      <c r="L50490">
        <v>92804</v>
      </c>
      <c r="M50490" t="s">
        <v>33</v>
      </c>
      <c r="N50490" t="s">
        <v>112</v>
      </c>
      <c r="O50490" t="s">
        <v>45184</v>
      </c>
      <c r="P50490" t="s">
        <v>114</v>
      </c>
      <c r="Q50490" t="s">
        <v>5050</v>
      </c>
      <c r="R50490" t="s">
        <v>45185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4</v>
      </c>
    </row>
    <row r="50491" spans="1:24" x14ac:dyDescent="0.35">
      <c r="A50491" t="s">
        <v>45537</v>
      </c>
      <c r="B50491" t="s">
        <v>25</v>
      </c>
      <c r="C50491" s="1">
        <v>44680</v>
      </c>
      <c r="D50491" s="1">
        <v>44684</v>
      </c>
      <c r="E50491" t="s">
        <v>98</v>
      </c>
      <c r="F50491" t="s">
        <v>4457</v>
      </c>
      <c r="G50491" t="s">
        <v>4458</v>
      </c>
      <c r="H50491" t="s">
        <v>45</v>
      </c>
      <c r="I50491" t="s">
        <v>617</v>
      </c>
      <c r="J50491" t="s">
        <v>618</v>
      </c>
      <c r="K50491" t="s">
        <v>32</v>
      </c>
      <c r="L50491">
        <v>19143</v>
      </c>
      <c r="M50491" t="s">
        <v>33</v>
      </c>
      <c r="N50491" t="s">
        <v>34</v>
      </c>
      <c r="O50491" t="s">
        <v>35069</v>
      </c>
      <c r="P50491" t="s">
        <v>114</v>
      </c>
      <c r="Q50491" t="s">
        <v>5050</v>
      </c>
      <c r="R50491" t="s">
        <v>35070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4</v>
      </c>
    </row>
    <row r="50492" spans="1:24" x14ac:dyDescent="0.35">
      <c r="A50492" t="s">
        <v>31689</v>
      </c>
      <c r="B50492" t="s">
        <v>25</v>
      </c>
      <c r="C50492" s="1">
        <v>44436</v>
      </c>
      <c r="D50492" s="1">
        <v>44438</v>
      </c>
      <c r="E50492" t="s">
        <v>42</v>
      </c>
      <c r="F50492" t="s">
        <v>6471</v>
      </c>
      <c r="G50492" t="s">
        <v>6472</v>
      </c>
      <c r="H50492" t="s">
        <v>45</v>
      </c>
      <c r="I50492" t="s">
        <v>1008</v>
      </c>
      <c r="J50492" t="s">
        <v>300</v>
      </c>
      <c r="K50492" t="s">
        <v>32</v>
      </c>
      <c r="L50492">
        <v>77041</v>
      </c>
      <c r="M50492" t="s">
        <v>33</v>
      </c>
      <c r="N50492" t="s">
        <v>72</v>
      </c>
      <c r="O50492" t="s">
        <v>31233</v>
      </c>
      <c r="P50492" t="s">
        <v>114</v>
      </c>
      <c r="Q50492" t="s">
        <v>797</v>
      </c>
      <c r="R50492" t="s">
        <v>31234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4</v>
      </c>
    </row>
    <row r="50493" spans="1:24" x14ac:dyDescent="0.35">
      <c r="A50493" t="s">
        <v>19682</v>
      </c>
      <c r="B50493" t="s">
        <v>25</v>
      </c>
      <c r="C50493" s="1">
        <v>43813</v>
      </c>
      <c r="D50493" s="1">
        <v>43820</v>
      </c>
      <c r="E50493" t="s">
        <v>98</v>
      </c>
      <c r="F50493" t="s">
        <v>10539</v>
      </c>
      <c r="G50493" t="s">
        <v>10540</v>
      </c>
      <c r="H50493" t="s">
        <v>29</v>
      </c>
      <c r="I50493" t="s">
        <v>6264</v>
      </c>
      <c r="J50493" t="s">
        <v>1087</v>
      </c>
      <c r="K50493" t="s">
        <v>32</v>
      </c>
      <c r="L50493">
        <v>43302</v>
      </c>
      <c r="M50493" t="s">
        <v>33</v>
      </c>
      <c r="N50493" t="s">
        <v>34</v>
      </c>
      <c r="O50493" t="s">
        <v>24163</v>
      </c>
      <c r="P50493" t="s">
        <v>114</v>
      </c>
      <c r="Q50493" t="s">
        <v>5050</v>
      </c>
      <c r="R50493" t="s">
        <v>40876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7</v>
      </c>
    </row>
    <row r="50494" spans="1:24" x14ac:dyDescent="0.35">
      <c r="A50494" t="s">
        <v>10364</v>
      </c>
      <c r="B50494" t="s">
        <v>25</v>
      </c>
      <c r="C50494" s="1">
        <v>44071</v>
      </c>
      <c r="D50494" s="1">
        <v>44078</v>
      </c>
      <c r="E50494" t="s">
        <v>98</v>
      </c>
      <c r="F50494" t="s">
        <v>3856</v>
      </c>
      <c r="G50494" t="s">
        <v>2439</v>
      </c>
      <c r="H50494" t="s">
        <v>29</v>
      </c>
      <c r="I50494" t="s">
        <v>269</v>
      </c>
      <c r="J50494" t="s">
        <v>111</v>
      </c>
      <c r="K50494" t="s">
        <v>32</v>
      </c>
      <c r="L50494">
        <v>90049</v>
      </c>
      <c r="M50494" t="s">
        <v>33</v>
      </c>
      <c r="N50494" t="s">
        <v>112</v>
      </c>
      <c r="O50494" t="s">
        <v>44192</v>
      </c>
      <c r="P50494" t="s">
        <v>52</v>
      </c>
      <c r="Q50494" t="s">
        <v>4240</v>
      </c>
      <c r="R50494" t="s">
        <v>31283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4</v>
      </c>
    </row>
    <row r="50495" spans="1:24" x14ac:dyDescent="0.35">
      <c r="A50495" t="s">
        <v>45816</v>
      </c>
      <c r="B50495" t="s">
        <v>25</v>
      </c>
      <c r="C50495" s="1">
        <v>44175</v>
      </c>
      <c r="D50495" s="1">
        <v>44179</v>
      </c>
      <c r="E50495" t="s">
        <v>98</v>
      </c>
      <c r="F50495" t="s">
        <v>1520</v>
      </c>
      <c r="G50495" t="s">
        <v>1521</v>
      </c>
      <c r="H50495" t="s">
        <v>29</v>
      </c>
      <c r="I50495" t="s">
        <v>1284</v>
      </c>
      <c r="J50495" t="s">
        <v>111</v>
      </c>
      <c r="K50495" t="s">
        <v>32</v>
      </c>
      <c r="L50495">
        <v>94110</v>
      </c>
      <c r="M50495" t="s">
        <v>33</v>
      </c>
      <c r="N50495" t="s">
        <v>112</v>
      </c>
      <c r="O50495" t="s">
        <v>39372</v>
      </c>
      <c r="P50495" t="s">
        <v>114</v>
      </c>
      <c r="Q50495" t="s">
        <v>11183</v>
      </c>
      <c r="R50495" t="s">
        <v>3937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4</v>
      </c>
    </row>
    <row r="50496" spans="1:24" x14ac:dyDescent="0.35">
      <c r="A50496" t="s">
        <v>19605</v>
      </c>
      <c r="B50496" t="s">
        <v>25</v>
      </c>
      <c r="C50496" s="1">
        <v>44675</v>
      </c>
      <c r="D50496" s="1">
        <v>44679</v>
      </c>
      <c r="E50496" t="s">
        <v>98</v>
      </c>
      <c r="F50496" t="s">
        <v>4194</v>
      </c>
      <c r="G50496" t="s">
        <v>4195</v>
      </c>
      <c r="H50496" t="s">
        <v>68</v>
      </c>
      <c r="I50496" t="s">
        <v>7378</v>
      </c>
      <c r="J50496" t="s">
        <v>7379</v>
      </c>
      <c r="K50496" t="s">
        <v>32</v>
      </c>
      <c r="L50496">
        <v>37042</v>
      </c>
      <c r="M50496" t="s">
        <v>33</v>
      </c>
      <c r="N50496" t="s">
        <v>123</v>
      </c>
      <c r="O50496" t="s">
        <v>39141</v>
      </c>
      <c r="P50496" t="s">
        <v>114</v>
      </c>
      <c r="Q50496" t="s">
        <v>11183</v>
      </c>
      <c r="R50496" t="s">
        <v>39142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4</v>
      </c>
    </row>
    <row r="50497" spans="1:24" x14ac:dyDescent="0.35">
      <c r="A50497" t="s">
        <v>38707</v>
      </c>
      <c r="B50497" t="s">
        <v>41</v>
      </c>
      <c r="C50497" s="1">
        <v>44400</v>
      </c>
      <c r="D50497" s="1">
        <v>44404</v>
      </c>
      <c r="E50497" t="s">
        <v>98</v>
      </c>
      <c r="F50497" t="s">
        <v>3170</v>
      </c>
      <c r="G50497" t="s">
        <v>3171</v>
      </c>
      <c r="H50497" t="s">
        <v>45</v>
      </c>
      <c r="I50497" t="s">
        <v>2827</v>
      </c>
      <c r="J50497" t="s">
        <v>3618</v>
      </c>
      <c r="K50497" t="s">
        <v>32</v>
      </c>
      <c r="L50497">
        <v>21044</v>
      </c>
      <c r="M50497" t="s">
        <v>33</v>
      </c>
      <c r="N50497" t="s">
        <v>34</v>
      </c>
      <c r="O50497" t="s">
        <v>45042</v>
      </c>
      <c r="P50497" t="s">
        <v>114</v>
      </c>
      <c r="Q50497" t="s">
        <v>115</v>
      </c>
      <c r="R50497" t="s">
        <v>45043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4</v>
      </c>
    </row>
    <row r="50498" spans="1:24" x14ac:dyDescent="0.35">
      <c r="A50498" t="s">
        <v>44558</v>
      </c>
      <c r="B50498" t="s">
        <v>25</v>
      </c>
      <c r="C50498" s="1">
        <v>44156</v>
      </c>
      <c r="D50498" s="1">
        <v>44162</v>
      </c>
      <c r="E50498" t="s">
        <v>98</v>
      </c>
      <c r="F50498" t="s">
        <v>2406</v>
      </c>
      <c r="G50498" t="s">
        <v>2407</v>
      </c>
      <c r="H50498" t="s">
        <v>45</v>
      </c>
      <c r="I50498" t="s">
        <v>3210</v>
      </c>
      <c r="J50498" t="s">
        <v>300</v>
      </c>
      <c r="K50498" t="s">
        <v>32</v>
      </c>
      <c r="L50498">
        <v>76106</v>
      </c>
      <c r="M50498" t="s">
        <v>33</v>
      </c>
      <c r="N50498" t="s">
        <v>72</v>
      </c>
      <c r="O50498" t="s">
        <v>42026</v>
      </c>
      <c r="P50498" t="s">
        <v>114</v>
      </c>
      <c r="Q50498" t="s">
        <v>5050</v>
      </c>
      <c r="R50498" t="s">
        <v>42027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4</v>
      </c>
    </row>
    <row r="50499" spans="1:24" x14ac:dyDescent="0.35">
      <c r="A50499" t="s">
        <v>16162</v>
      </c>
      <c r="B50499" t="s">
        <v>25</v>
      </c>
      <c r="C50499" s="1">
        <v>44869</v>
      </c>
      <c r="D50499" s="1">
        <v>44873</v>
      </c>
      <c r="E50499" t="s">
        <v>98</v>
      </c>
      <c r="F50499" t="s">
        <v>507</v>
      </c>
      <c r="G50499" t="s">
        <v>508</v>
      </c>
      <c r="H50499" t="s">
        <v>29</v>
      </c>
      <c r="I50499" t="s">
        <v>16163</v>
      </c>
      <c r="J50499" t="s">
        <v>467</v>
      </c>
      <c r="K50499" t="s">
        <v>32</v>
      </c>
      <c r="L50499">
        <v>32839</v>
      </c>
      <c r="M50499" t="s">
        <v>33</v>
      </c>
      <c r="N50499" t="s">
        <v>123</v>
      </c>
      <c r="O50499" t="s">
        <v>34308</v>
      </c>
      <c r="P50499" t="s">
        <v>114</v>
      </c>
      <c r="Q50499" t="s">
        <v>115</v>
      </c>
      <c r="R50499" t="s">
        <v>34309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4</v>
      </c>
    </row>
    <row r="50500" spans="1:24" x14ac:dyDescent="0.35">
      <c r="A50500" t="s">
        <v>32334</v>
      </c>
      <c r="B50500" t="s">
        <v>25</v>
      </c>
      <c r="C50500" s="1">
        <v>44870</v>
      </c>
      <c r="D50500" s="1">
        <v>44874</v>
      </c>
      <c r="E50500" t="s">
        <v>98</v>
      </c>
      <c r="F50500" t="s">
        <v>3137</v>
      </c>
      <c r="G50500" t="s">
        <v>3138</v>
      </c>
      <c r="H50500" t="s">
        <v>29</v>
      </c>
      <c r="I50500" t="s">
        <v>21802</v>
      </c>
      <c r="J50500" t="s">
        <v>7379</v>
      </c>
      <c r="K50500" t="s">
        <v>32</v>
      </c>
      <c r="L50500">
        <v>37421</v>
      </c>
      <c r="M50500" t="s">
        <v>33</v>
      </c>
      <c r="N50500" t="s">
        <v>123</v>
      </c>
      <c r="O50500" t="s">
        <v>35266</v>
      </c>
      <c r="P50500" t="s">
        <v>114</v>
      </c>
      <c r="Q50500" t="s">
        <v>115</v>
      </c>
      <c r="R50500" t="s">
        <v>32572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4</v>
      </c>
    </row>
    <row r="50501" spans="1:24" x14ac:dyDescent="0.35">
      <c r="A50501" t="s">
        <v>45817</v>
      </c>
      <c r="B50501" t="s">
        <v>25</v>
      </c>
      <c r="C50501" s="1">
        <v>44634</v>
      </c>
      <c r="D50501" s="1">
        <v>44637</v>
      </c>
      <c r="E50501" t="s">
        <v>56</v>
      </c>
      <c r="F50501" t="s">
        <v>2483</v>
      </c>
      <c r="G50501" t="s">
        <v>2484</v>
      </c>
      <c r="H50501" t="s">
        <v>45</v>
      </c>
      <c r="I50501" t="s">
        <v>4841</v>
      </c>
      <c r="J50501" t="s">
        <v>218</v>
      </c>
      <c r="K50501" t="s">
        <v>32</v>
      </c>
      <c r="L50501">
        <v>60505</v>
      </c>
      <c r="M50501" t="s">
        <v>33</v>
      </c>
      <c r="N50501" t="s">
        <v>72</v>
      </c>
      <c r="O50501" t="s">
        <v>38399</v>
      </c>
      <c r="P50501" t="s">
        <v>36</v>
      </c>
      <c r="Q50501" t="s">
        <v>62</v>
      </c>
      <c r="R50501" t="s">
        <v>38400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4</v>
      </c>
    </row>
    <row r="50502" spans="1:24" x14ac:dyDescent="0.35">
      <c r="A50502" t="s">
        <v>43458</v>
      </c>
      <c r="B50502" t="s">
        <v>25</v>
      </c>
      <c r="C50502" s="1">
        <v>43479</v>
      </c>
      <c r="D50502" s="1">
        <v>43484</v>
      </c>
      <c r="E50502" t="s">
        <v>98</v>
      </c>
      <c r="F50502" t="s">
        <v>875</v>
      </c>
      <c r="G50502" t="s">
        <v>876</v>
      </c>
      <c r="H50502" t="s">
        <v>29</v>
      </c>
      <c r="I50502" t="s">
        <v>1208</v>
      </c>
      <c r="J50502" t="s">
        <v>1087</v>
      </c>
      <c r="K50502" t="s">
        <v>32</v>
      </c>
      <c r="L50502">
        <v>43055</v>
      </c>
      <c r="M50502" t="s">
        <v>33</v>
      </c>
      <c r="N50502" t="s">
        <v>34</v>
      </c>
      <c r="O50502" t="s">
        <v>38644</v>
      </c>
      <c r="P50502" t="s">
        <v>114</v>
      </c>
      <c r="Q50502" t="s">
        <v>115</v>
      </c>
      <c r="R50502" t="s">
        <v>38645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4</v>
      </c>
    </row>
    <row r="50503" spans="1:24" x14ac:dyDescent="0.35">
      <c r="A50503" t="s">
        <v>35842</v>
      </c>
      <c r="B50503" t="s">
        <v>25</v>
      </c>
      <c r="C50503" s="1">
        <v>43520</v>
      </c>
      <c r="D50503" s="1">
        <v>43523</v>
      </c>
      <c r="E50503" t="s">
        <v>56</v>
      </c>
      <c r="F50503" t="s">
        <v>8917</v>
      </c>
      <c r="G50503" t="s">
        <v>1037</v>
      </c>
      <c r="H50503" t="s">
        <v>45</v>
      </c>
      <c r="I50503" t="s">
        <v>5599</v>
      </c>
      <c r="J50503" t="s">
        <v>5599</v>
      </c>
      <c r="K50503" t="s">
        <v>3561</v>
      </c>
      <c r="M50503" t="s">
        <v>79</v>
      </c>
      <c r="N50503" t="s">
        <v>79</v>
      </c>
      <c r="O50503" t="s">
        <v>36562</v>
      </c>
      <c r="P50503" t="s">
        <v>114</v>
      </c>
      <c r="Q50503" t="s">
        <v>6627</v>
      </c>
      <c r="R50503" t="s">
        <v>27707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6</v>
      </c>
    </row>
    <row r="50504" spans="1:24" x14ac:dyDescent="0.35">
      <c r="A50504" t="s">
        <v>40472</v>
      </c>
      <c r="B50504" t="s">
        <v>25</v>
      </c>
      <c r="C50504" s="1">
        <v>44574</v>
      </c>
      <c r="D50504" s="1">
        <v>44577</v>
      </c>
      <c r="E50504" t="s">
        <v>42</v>
      </c>
      <c r="F50504" t="s">
        <v>22259</v>
      </c>
      <c r="G50504" t="s">
        <v>8671</v>
      </c>
      <c r="H50504" t="s">
        <v>45</v>
      </c>
      <c r="I50504" t="s">
        <v>1652</v>
      </c>
      <c r="J50504" t="s">
        <v>1652</v>
      </c>
      <c r="K50504" t="s">
        <v>1653</v>
      </c>
      <c r="M50504" t="s">
        <v>147</v>
      </c>
      <c r="N50504" t="s">
        <v>147</v>
      </c>
      <c r="O50504" t="s">
        <v>23130</v>
      </c>
      <c r="P50504" t="s">
        <v>114</v>
      </c>
      <c r="Q50504" t="s">
        <v>5050</v>
      </c>
      <c r="R50504" t="s">
        <v>14842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4</v>
      </c>
    </row>
    <row r="50505" spans="1:24" x14ac:dyDescent="0.35">
      <c r="A50505" t="s">
        <v>45818</v>
      </c>
      <c r="B50505" t="s">
        <v>25</v>
      </c>
      <c r="C50505" s="1">
        <v>44802</v>
      </c>
      <c r="D50505" s="1">
        <v>44808</v>
      </c>
      <c r="E50505" t="s">
        <v>98</v>
      </c>
      <c r="F50505" t="s">
        <v>5913</v>
      </c>
      <c r="G50505" t="s">
        <v>5914</v>
      </c>
      <c r="H50505" t="s">
        <v>45</v>
      </c>
      <c r="I50505" t="s">
        <v>11762</v>
      </c>
      <c r="J50505" t="s">
        <v>11762</v>
      </c>
      <c r="K50505" t="s">
        <v>11763</v>
      </c>
      <c r="M50505" t="s">
        <v>79</v>
      </c>
      <c r="N50505" t="s">
        <v>79</v>
      </c>
      <c r="O50505" t="s">
        <v>33577</v>
      </c>
      <c r="P50505" t="s">
        <v>114</v>
      </c>
      <c r="Q50505" t="s">
        <v>115</v>
      </c>
      <c r="R50505" t="s">
        <v>23228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4</v>
      </c>
    </row>
    <row r="50506" spans="1:24" x14ac:dyDescent="0.35">
      <c r="A50506" t="s">
        <v>45819</v>
      </c>
      <c r="B50506" t="s">
        <v>25</v>
      </c>
      <c r="C50506" s="1">
        <v>44793</v>
      </c>
      <c r="D50506" s="1">
        <v>44797</v>
      </c>
      <c r="E50506" t="s">
        <v>98</v>
      </c>
      <c r="F50506" t="s">
        <v>30999</v>
      </c>
      <c r="G50506" t="s">
        <v>4740</v>
      </c>
      <c r="H50506" t="s">
        <v>45</v>
      </c>
      <c r="I50506" t="s">
        <v>7707</v>
      </c>
      <c r="J50506" t="s">
        <v>7707</v>
      </c>
      <c r="K50506" t="s">
        <v>1653</v>
      </c>
      <c r="M50506" t="s">
        <v>147</v>
      </c>
      <c r="N50506" t="s">
        <v>147</v>
      </c>
      <c r="O50506" t="s">
        <v>43836</v>
      </c>
      <c r="P50506" t="s">
        <v>114</v>
      </c>
      <c r="Q50506" t="s">
        <v>10161</v>
      </c>
      <c r="R50506" t="s">
        <v>30826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4</v>
      </c>
    </row>
    <row r="50507" spans="1:24" x14ac:dyDescent="0.35">
      <c r="A50507" t="s">
        <v>45155</v>
      </c>
      <c r="B50507" t="s">
        <v>25</v>
      </c>
      <c r="C50507" s="1">
        <v>44884</v>
      </c>
      <c r="D50507" s="1">
        <v>44890</v>
      </c>
      <c r="E50507" t="s">
        <v>98</v>
      </c>
      <c r="F50507" t="s">
        <v>6320</v>
      </c>
      <c r="G50507" t="s">
        <v>405</v>
      </c>
      <c r="H50507" t="s">
        <v>29</v>
      </c>
      <c r="I50507" t="s">
        <v>24089</v>
      </c>
      <c r="J50507" t="s">
        <v>24090</v>
      </c>
      <c r="K50507" t="s">
        <v>3561</v>
      </c>
      <c r="M50507" t="s">
        <v>79</v>
      </c>
      <c r="N50507" t="s">
        <v>79</v>
      </c>
      <c r="O50507" t="s">
        <v>33542</v>
      </c>
      <c r="P50507" t="s">
        <v>114</v>
      </c>
      <c r="Q50507" t="s">
        <v>5050</v>
      </c>
      <c r="R50507" t="s">
        <v>25522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4</v>
      </c>
    </row>
    <row r="50508" spans="1:24" x14ac:dyDescent="0.35">
      <c r="A50508" t="s">
        <v>45820</v>
      </c>
      <c r="B50508" t="s">
        <v>25</v>
      </c>
      <c r="C50508" s="1">
        <v>44247</v>
      </c>
      <c r="D50508" s="1">
        <v>44253</v>
      </c>
      <c r="E50508" t="s">
        <v>98</v>
      </c>
      <c r="F50508" t="s">
        <v>25060</v>
      </c>
      <c r="G50508" t="s">
        <v>2460</v>
      </c>
      <c r="H50508" t="s">
        <v>45</v>
      </c>
      <c r="I50508" t="s">
        <v>1652</v>
      </c>
      <c r="J50508" t="s">
        <v>1652</v>
      </c>
      <c r="K50508" t="s">
        <v>1653</v>
      </c>
      <c r="M50508" t="s">
        <v>147</v>
      </c>
      <c r="N50508" t="s">
        <v>147</v>
      </c>
      <c r="O50508" t="s">
        <v>37677</v>
      </c>
      <c r="P50508" t="s">
        <v>114</v>
      </c>
      <c r="Q50508" t="s">
        <v>115</v>
      </c>
      <c r="R50508" t="s">
        <v>26524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4</v>
      </c>
    </row>
    <row r="50509" spans="1:24" x14ac:dyDescent="0.35">
      <c r="A50509" t="s">
        <v>32764</v>
      </c>
      <c r="B50509" t="s">
        <v>25</v>
      </c>
      <c r="C50509" s="1">
        <v>43575</v>
      </c>
      <c r="D50509" s="1">
        <v>43580</v>
      </c>
      <c r="E50509" t="s">
        <v>42</v>
      </c>
      <c r="F50509" t="s">
        <v>22438</v>
      </c>
      <c r="G50509" t="s">
        <v>4335</v>
      </c>
      <c r="H50509" t="s">
        <v>45</v>
      </c>
      <c r="I50509" t="s">
        <v>5599</v>
      </c>
      <c r="J50509" t="s">
        <v>5599</v>
      </c>
      <c r="K50509" t="s">
        <v>3561</v>
      </c>
      <c r="M50509" t="s">
        <v>79</v>
      </c>
      <c r="N50509" t="s">
        <v>79</v>
      </c>
      <c r="O50509" t="s">
        <v>31953</v>
      </c>
      <c r="P50509" t="s">
        <v>114</v>
      </c>
      <c r="Q50509" t="s">
        <v>115</v>
      </c>
      <c r="R50509" t="s">
        <v>31954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4</v>
      </c>
    </row>
    <row r="50510" spans="1:24" x14ac:dyDescent="0.35">
      <c r="A50510" t="s">
        <v>45821</v>
      </c>
      <c r="B50510" t="s">
        <v>25</v>
      </c>
      <c r="C50510" s="1">
        <v>44847</v>
      </c>
      <c r="D50510" s="1">
        <v>44851</v>
      </c>
      <c r="E50510" t="s">
        <v>98</v>
      </c>
      <c r="F50510" t="s">
        <v>25875</v>
      </c>
      <c r="G50510" t="s">
        <v>2091</v>
      </c>
      <c r="H50510" t="s">
        <v>29</v>
      </c>
      <c r="I50510" t="s">
        <v>5599</v>
      </c>
      <c r="J50510" t="s">
        <v>5599</v>
      </c>
      <c r="K50510" t="s">
        <v>3561</v>
      </c>
      <c r="M50510" t="s">
        <v>79</v>
      </c>
      <c r="N50510" t="s">
        <v>79</v>
      </c>
      <c r="O50510" t="s">
        <v>29583</v>
      </c>
      <c r="P50510" t="s">
        <v>114</v>
      </c>
      <c r="Q50510" t="s">
        <v>10161</v>
      </c>
      <c r="R50510" t="s">
        <v>24229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6</v>
      </c>
    </row>
    <row r="50511" spans="1:24" x14ac:dyDescent="0.35">
      <c r="A50511" t="s">
        <v>29105</v>
      </c>
      <c r="B50511" t="s">
        <v>25</v>
      </c>
      <c r="C50511" s="1">
        <v>44150</v>
      </c>
      <c r="D50511" s="1">
        <v>44156</v>
      </c>
      <c r="E50511" t="s">
        <v>98</v>
      </c>
      <c r="F50511" t="s">
        <v>5922</v>
      </c>
      <c r="G50511" t="s">
        <v>1910</v>
      </c>
      <c r="H50511" t="s">
        <v>29</v>
      </c>
      <c r="I50511" t="s">
        <v>3427</v>
      </c>
      <c r="J50511" t="s">
        <v>3427</v>
      </c>
      <c r="K50511" t="s">
        <v>1653</v>
      </c>
      <c r="M50511" t="s">
        <v>147</v>
      </c>
      <c r="N50511" t="s">
        <v>147</v>
      </c>
      <c r="O50511" t="s">
        <v>43247</v>
      </c>
      <c r="P50511" t="s">
        <v>114</v>
      </c>
      <c r="Q50511" t="s">
        <v>132</v>
      </c>
      <c r="R50511" t="s">
        <v>26146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4</v>
      </c>
    </row>
    <row r="50512" spans="1:24" x14ac:dyDescent="0.35">
      <c r="A50512" t="s">
        <v>40474</v>
      </c>
      <c r="B50512" t="s">
        <v>25</v>
      </c>
      <c r="C50512" s="1">
        <v>44395</v>
      </c>
      <c r="D50512" s="1">
        <v>44400</v>
      </c>
      <c r="E50512" t="s">
        <v>42</v>
      </c>
      <c r="F50512" t="s">
        <v>4748</v>
      </c>
      <c r="G50512" t="s">
        <v>928</v>
      </c>
      <c r="H50512" t="s">
        <v>68</v>
      </c>
      <c r="I50512" t="s">
        <v>632</v>
      </c>
      <c r="J50512" t="s">
        <v>633</v>
      </c>
      <c r="K50512" t="s">
        <v>604</v>
      </c>
      <c r="M50512" t="s">
        <v>79</v>
      </c>
      <c r="N50512" t="s">
        <v>79</v>
      </c>
      <c r="O50512" t="s">
        <v>31058</v>
      </c>
      <c r="P50512" t="s">
        <v>114</v>
      </c>
      <c r="Q50512" t="s">
        <v>11183</v>
      </c>
      <c r="R50512" t="s">
        <v>27779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4</v>
      </c>
    </row>
    <row r="50513" spans="1:24" x14ac:dyDescent="0.35">
      <c r="A50513" t="s">
        <v>36428</v>
      </c>
      <c r="B50513" t="s">
        <v>25</v>
      </c>
      <c r="C50513" s="1">
        <v>43781</v>
      </c>
      <c r="D50513" s="1">
        <v>43783</v>
      </c>
      <c r="E50513" t="s">
        <v>42</v>
      </c>
      <c r="F50513" t="s">
        <v>15300</v>
      </c>
      <c r="G50513" t="s">
        <v>807</v>
      </c>
      <c r="H50513" t="s">
        <v>29</v>
      </c>
      <c r="I50513" t="s">
        <v>19528</v>
      </c>
      <c r="J50513" t="s">
        <v>19528</v>
      </c>
      <c r="K50513" t="s">
        <v>1653</v>
      </c>
      <c r="M50513" t="s">
        <v>147</v>
      </c>
      <c r="N50513" t="s">
        <v>147</v>
      </c>
      <c r="O50513" t="s">
        <v>36303</v>
      </c>
      <c r="P50513" t="s">
        <v>114</v>
      </c>
      <c r="Q50513" t="s">
        <v>115</v>
      </c>
      <c r="R50513" t="s">
        <v>34568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6</v>
      </c>
    </row>
    <row r="50514" spans="1:24" x14ac:dyDescent="0.35">
      <c r="A50514" t="s">
        <v>40001</v>
      </c>
      <c r="B50514" t="s">
        <v>25</v>
      </c>
      <c r="C50514" s="1">
        <v>43983</v>
      </c>
      <c r="D50514" s="1">
        <v>43989</v>
      </c>
      <c r="E50514" t="s">
        <v>98</v>
      </c>
      <c r="F50514" t="s">
        <v>4088</v>
      </c>
      <c r="G50514" t="s">
        <v>2991</v>
      </c>
      <c r="H50514" t="s">
        <v>29</v>
      </c>
      <c r="I50514" t="s">
        <v>1652</v>
      </c>
      <c r="J50514" t="s">
        <v>1652</v>
      </c>
      <c r="K50514" t="s">
        <v>1653</v>
      </c>
      <c r="M50514" t="s">
        <v>147</v>
      </c>
      <c r="N50514" t="s">
        <v>147</v>
      </c>
      <c r="O50514" t="s">
        <v>32417</v>
      </c>
      <c r="P50514" t="s">
        <v>114</v>
      </c>
      <c r="Q50514" t="s">
        <v>5050</v>
      </c>
      <c r="R50514" t="s">
        <v>30693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4</v>
      </c>
    </row>
    <row r="50515" spans="1:24" x14ac:dyDescent="0.35">
      <c r="A50515" t="s">
        <v>25869</v>
      </c>
      <c r="B50515" t="s">
        <v>25</v>
      </c>
      <c r="C50515" s="1">
        <v>43848</v>
      </c>
      <c r="D50515" s="1">
        <v>43849</v>
      </c>
      <c r="E50515" t="s">
        <v>56</v>
      </c>
      <c r="F50515" t="s">
        <v>13109</v>
      </c>
      <c r="G50515" t="s">
        <v>838</v>
      </c>
      <c r="H50515" t="s">
        <v>29</v>
      </c>
      <c r="I50515" t="s">
        <v>25870</v>
      </c>
      <c r="J50515" t="s">
        <v>25870</v>
      </c>
      <c r="K50515" t="s">
        <v>1653</v>
      </c>
      <c r="M50515" t="s">
        <v>147</v>
      </c>
      <c r="N50515" t="s">
        <v>147</v>
      </c>
      <c r="O50515" t="s">
        <v>35499</v>
      </c>
      <c r="P50515" t="s">
        <v>114</v>
      </c>
      <c r="Q50515" t="s">
        <v>115</v>
      </c>
      <c r="R50515" t="s">
        <v>34825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6</v>
      </c>
    </row>
    <row r="50516" spans="1:24" x14ac:dyDescent="0.35">
      <c r="A50516" t="s">
        <v>42388</v>
      </c>
      <c r="B50516" t="s">
        <v>25</v>
      </c>
      <c r="C50516" s="1">
        <v>44925</v>
      </c>
      <c r="D50516" s="1">
        <v>44930</v>
      </c>
      <c r="E50516" t="s">
        <v>98</v>
      </c>
      <c r="F50516" t="s">
        <v>6664</v>
      </c>
      <c r="G50516" t="s">
        <v>682</v>
      </c>
      <c r="H50516" t="s">
        <v>29</v>
      </c>
      <c r="I50516" t="s">
        <v>16630</v>
      </c>
      <c r="J50516" t="s">
        <v>16631</v>
      </c>
      <c r="K50516" t="s">
        <v>3561</v>
      </c>
      <c r="M50516" t="s">
        <v>79</v>
      </c>
      <c r="N50516" t="s">
        <v>79</v>
      </c>
      <c r="O50516" t="s">
        <v>30132</v>
      </c>
      <c r="P50516" t="s">
        <v>114</v>
      </c>
      <c r="Q50516" t="s">
        <v>797</v>
      </c>
      <c r="R50516" t="s">
        <v>30133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4</v>
      </c>
    </row>
    <row r="50517" spans="1:24" x14ac:dyDescent="0.35">
      <c r="A50517" t="s">
        <v>45822</v>
      </c>
      <c r="B50517" t="s">
        <v>25</v>
      </c>
      <c r="C50517" s="1">
        <v>44775</v>
      </c>
      <c r="D50517" s="1">
        <v>44780</v>
      </c>
      <c r="E50517" t="s">
        <v>98</v>
      </c>
      <c r="F50517" t="s">
        <v>2700</v>
      </c>
      <c r="G50517" t="s">
        <v>2701</v>
      </c>
      <c r="H50517" t="s">
        <v>29</v>
      </c>
      <c r="I50517" t="s">
        <v>283</v>
      </c>
      <c r="J50517" t="s">
        <v>283</v>
      </c>
      <c r="K50517" t="s">
        <v>284</v>
      </c>
      <c r="M50517" t="s">
        <v>156</v>
      </c>
      <c r="N50517" t="s">
        <v>285</v>
      </c>
      <c r="O50517" t="s">
        <v>25727</v>
      </c>
      <c r="P50517" t="s">
        <v>114</v>
      </c>
      <c r="Q50517" t="s">
        <v>797</v>
      </c>
      <c r="R50517" t="s">
        <v>23424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4</v>
      </c>
    </row>
    <row r="50518" spans="1:24" x14ac:dyDescent="0.35">
      <c r="A50518" t="s">
        <v>16311</v>
      </c>
      <c r="B50518" t="s">
        <v>25</v>
      </c>
      <c r="C50518" s="1">
        <v>43710</v>
      </c>
      <c r="D50518" s="1">
        <v>43714</v>
      </c>
      <c r="E50518" t="s">
        <v>98</v>
      </c>
      <c r="F50518" t="s">
        <v>5651</v>
      </c>
      <c r="G50518" t="s">
        <v>4943</v>
      </c>
      <c r="H50518" t="s">
        <v>29</v>
      </c>
      <c r="I50518" t="s">
        <v>1457</v>
      </c>
      <c r="J50518" t="s">
        <v>1457</v>
      </c>
      <c r="K50518" t="s">
        <v>1458</v>
      </c>
      <c r="M50518" t="s">
        <v>156</v>
      </c>
      <c r="N50518" t="s">
        <v>123</v>
      </c>
      <c r="O50518" t="s">
        <v>35771</v>
      </c>
      <c r="P50518" t="s">
        <v>114</v>
      </c>
      <c r="Q50518" t="s">
        <v>8787</v>
      </c>
      <c r="R50518" t="s">
        <v>16921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4</v>
      </c>
    </row>
    <row r="50519" spans="1:24" x14ac:dyDescent="0.35">
      <c r="A50519" t="s">
        <v>27002</v>
      </c>
      <c r="B50519" t="s">
        <v>25</v>
      </c>
      <c r="C50519" s="1">
        <v>44002</v>
      </c>
      <c r="D50519" s="1">
        <v>44007</v>
      </c>
      <c r="E50519" t="s">
        <v>98</v>
      </c>
      <c r="F50519" t="s">
        <v>2654</v>
      </c>
      <c r="G50519" t="s">
        <v>1577</v>
      </c>
      <c r="H50519" t="s">
        <v>45</v>
      </c>
      <c r="I50519" t="s">
        <v>8165</v>
      </c>
      <c r="J50519" t="s">
        <v>8166</v>
      </c>
      <c r="K50519" t="s">
        <v>3605</v>
      </c>
      <c r="M50519" t="s">
        <v>156</v>
      </c>
      <c r="N50519" t="s">
        <v>72</v>
      </c>
      <c r="O50519" t="s">
        <v>44392</v>
      </c>
      <c r="P50519" t="s">
        <v>114</v>
      </c>
      <c r="Q50519" t="s">
        <v>115</v>
      </c>
      <c r="R50519" t="s">
        <v>29864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4</v>
      </c>
    </row>
    <row r="50520" spans="1:24" x14ac:dyDescent="0.35">
      <c r="A50520" t="s">
        <v>17198</v>
      </c>
      <c r="B50520" t="s">
        <v>25</v>
      </c>
      <c r="C50520" s="1">
        <v>44147</v>
      </c>
      <c r="D50520" s="1">
        <v>44151</v>
      </c>
      <c r="E50520" t="s">
        <v>98</v>
      </c>
      <c r="F50520" t="s">
        <v>3601</v>
      </c>
      <c r="G50520" t="s">
        <v>3602</v>
      </c>
      <c r="H50520" t="s">
        <v>68</v>
      </c>
      <c r="I50520" t="s">
        <v>6542</v>
      </c>
      <c r="J50520" t="s">
        <v>803</v>
      </c>
      <c r="K50520" t="s">
        <v>174</v>
      </c>
      <c r="M50520" t="s">
        <v>71</v>
      </c>
      <c r="N50520" t="s">
        <v>72</v>
      </c>
      <c r="O50520" t="s">
        <v>30977</v>
      </c>
      <c r="P50520" t="s">
        <v>114</v>
      </c>
      <c r="Q50520" t="s">
        <v>10161</v>
      </c>
      <c r="R50520" t="s">
        <v>21559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4</v>
      </c>
    </row>
    <row r="50521" spans="1:24" x14ac:dyDescent="0.35">
      <c r="A50521" t="s">
        <v>36918</v>
      </c>
      <c r="B50521" t="s">
        <v>25</v>
      </c>
      <c r="C50521" s="1">
        <v>44819</v>
      </c>
      <c r="D50521" s="1">
        <v>44824</v>
      </c>
      <c r="E50521" t="s">
        <v>98</v>
      </c>
      <c r="F50521" t="s">
        <v>5801</v>
      </c>
      <c r="G50521" t="s">
        <v>5802</v>
      </c>
      <c r="H50521" t="s">
        <v>45</v>
      </c>
      <c r="I50521" t="s">
        <v>2843</v>
      </c>
      <c r="J50521" t="s">
        <v>2843</v>
      </c>
      <c r="K50521" t="s">
        <v>2844</v>
      </c>
      <c r="M50521" t="s">
        <v>71</v>
      </c>
      <c r="N50521" t="s">
        <v>234</v>
      </c>
      <c r="O50521" t="s">
        <v>37211</v>
      </c>
      <c r="P50521" t="s">
        <v>114</v>
      </c>
      <c r="Q50521" t="s">
        <v>11183</v>
      </c>
      <c r="R50521" t="s">
        <v>2935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4</v>
      </c>
    </row>
    <row r="50522" spans="1:24" x14ac:dyDescent="0.35">
      <c r="A50522" t="s">
        <v>40067</v>
      </c>
      <c r="B50522" t="s">
        <v>25</v>
      </c>
      <c r="C50522" s="1">
        <v>44722</v>
      </c>
      <c r="D50522" s="1">
        <v>44726</v>
      </c>
      <c r="E50522" t="s">
        <v>98</v>
      </c>
      <c r="F50522" t="s">
        <v>3055</v>
      </c>
      <c r="G50522" t="s">
        <v>3056</v>
      </c>
      <c r="H50522" t="s">
        <v>68</v>
      </c>
      <c r="I50522" t="s">
        <v>8648</v>
      </c>
      <c r="J50522" t="s">
        <v>566</v>
      </c>
      <c r="K50522" t="s">
        <v>48</v>
      </c>
      <c r="M50522" t="s">
        <v>49</v>
      </c>
      <c r="N50522" t="s">
        <v>50</v>
      </c>
      <c r="O50522" t="s">
        <v>30737</v>
      </c>
      <c r="P50522" t="s">
        <v>114</v>
      </c>
      <c r="Q50522" t="s">
        <v>115</v>
      </c>
      <c r="R50522" t="s">
        <v>27351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4</v>
      </c>
    </row>
    <row r="50523" spans="1:24" x14ac:dyDescent="0.35">
      <c r="A50523" t="s">
        <v>45823</v>
      </c>
      <c r="B50523" t="s">
        <v>41</v>
      </c>
      <c r="C50523" s="1">
        <v>44133</v>
      </c>
      <c r="D50523" s="1">
        <v>44136</v>
      </c>
      <c r="E50523" t="s">
        <v>42</v>
      </c>
      <c r="F50523" t="s">
        <v>1357</v>
      </c>
      <c r="G50523" t="s">
        <v>1358</v>
      </c>
      <c r="H50523" t="s">
        <v>45</v>
      </c>
      <c r="I50523" t="s">
        <v>59</v>
      </c>
      <c r="J50523" t="s">
        <v>60</v>
      </c>
      <c r="K50523" t="s">
        <v>48</v>
      </c>
      <c r="M50523" t="s">
        <v>49</v>
      </c>
      <c r="N50523" t="s">
        <v>50</v>
      </c>
      <c r="O50523" t="s">
        <v>31396</v>
      </c>
      <c r="P50523" t="s">
        <v>114</v>
      </c>
      <c r="Q50523" t="s">
        <v>115</v>
      </c>
      <c r="R50523" t="s">
        <v>30563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4</v>
      </c>
    </row>
    <row r="50524" spans="1:24" x14ac:dyDescent="0.35">
      <c r="A50524" t="s">
        <v>24368</v>
      </c>
      <c r="B50524" t="s">
        <v>25</v>
      </c>
      <c r="C50524" s="1">
        <v>43799</v>
      </c>
      <c r="D50524" s="1">
        <v>43802</v>
      </c>
      <c r="E50524" t="s">
        <v>56</v>
      </c>
      <c r="F50524" t="s">
        <v>5867</v>
      </c>
      <c r="G50524" t="s">
        <v>5868</v>
      </c>
      <c r="H50524" t="s">
        <v>29</v>
      </c>
      <c r="I50524" t="s">
        <v>1597</v>
      </c>
      <c r="J50524" t="s">
        <v>1598</v>
      </c>
      <c r="K50524" t="s">
        <v>1599</v>
      </c>
      <c r="M50524" t="s">
        <v>49</v>
      </c>
      <c r="N50524" t="s">
        <v>350</v>
      </c>
      <c r="O50524" t="s">
        <v>33058</v>
      </c>
      <c r="P50524" t="s">
        <v>114</v>
      </c>
      <c r="Q50524" t="s">
        <v>115</v>
      </c>
      <c r="R50524" t="s">
        <v>26036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6</v>
      </c>
    </row>
    <row r="50525" spans="1:24" x14ac:dyDescent="0.35">
      <c r="A50525" t="s">
        <v>33928</v>
      </c>
      <c r="B50525" t="s">
        <v>25</v>
      </c>
      <c r="C50525" s="1">
        <v>43960</v>
      </c>
      <c r="D50525" s="1">
        <v>43963</v>
      </c>
      <c r="E50525" t="s">
        <v>56</v>
      </c>
      <c r="F50525" t="s">
        <v>6422</v>
      </c>
      <c r="G50525" t="s">
        <v>6423</v>
      </c>
      <c r="H50525" t="s">
        <v>45</v>
      </c>
      <c r="I50525" t="s">
        <v>5765</v>
      </c>
      <c r="J50525" t="s">
        <v>5766</v>
      </c>
      <c r="K50525" t="s">
        <v>841</v>
      </c>
      <c r="M50525" t="s">
        <v>49</v>
      </c>
      <c r="N50525" t="s">
        <v>350</v>
      </c>
      <c r="O50525" t="s">
        <v>12273</v>
      </c>
      <c r="P50525" t="s">
        <v>36</v>
      </c>
      <c r="Q50525" t="s">
        <v>37</v>
      </c>
      <c r="R50525" t="s">
        <v>12274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4</v>
      </c>
    </row>
    <row r="50526" spans="1:24" x14ac:dyDescent="0.35">
      <c r="A50526" t="s">
        <v>45824</v>
      </c>
      <c r="B50526" t="s">
        <v>25</v>
      </c>
      <c r="C50526" s="1">
        <v>44458</v>
      </c>
      <c r="D50526" s="1">
        <v>44463</v>
      </c>
      <c r="E50526" t="s">
        <v>98</v>
      </c>
      <c r="F50526" t="s">
        <v>7868</v>
      </c>
      <c r="G50526" t="s">
        <v>703</v>
      </c>
      <c r="H50526" t="s">
        <v>29</v>
      </c>
      <c r="I50526" t="s">
        <v>30</v>
      </c>
      <c r="J50526" t="s">
        <v>31</v>
      </c>
      <c r="K50526" t="s">
        <v>32</v>
      </c>
      <c r="L50526">
        <v>10009</v>
      </c>
      <c r="M50526" t="s">
        <v>33</v>
      </c>
      <c r="N50526" t="s">
        <v>34</v>
      </c>
      <c r="O50526" t="s">
        <v>25203</v>
      </c>
      <c r="P50526" t="s">
        <v>114</v>
      </c>
      <c r="Q50526" t="s">
        <v>115</v>
      </c>
      <c r="R50526" t="s">
        <v>41186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4</v>
      </c>
    </row>
    <row r="50527" spans="1:24" x14ac:dyDescent="0.35">
      <c r="A50527" t="s">
        <v>45825</v>
      </c>
      <c r="B50527" t="s">
        <v>25</v>
      </c>
      <c r="C50527" s="1">
        <v>43728</v>
      </c>
      <c r="D50527" s="1">
        <v>43733</v>
      </c>
      <c r="E50527" t="s">
        <v>98</v>
      </c>
      <c r="F50527" t="s">
        <v>3817</v>
      </c>
      <c r="G50527" t="s">
        <v>3818</v>
      </c>
      <c r="H50527" t="s">
        <v>45</v>
      </c>
      <c r="I50527" t="s">
        <v>3270</v>
      </c>
      <c r="J50527" t="s">
        <v>467</v>
      </c>
      <c r="K50527" t="s">
        <v>32</v>
      </c>
      <c r="L50527">
        <v>32216</v>
      </c>
      <c r="M50527" t="s">
        <v>33</v>
      </c>
      <c r="N50527" t="s">
        <v>123</v>
      </c>
      <c r="O50527" t="s">
        <v>39970</v>
      </c>
      <c r="P50527" t="s">
        <v>114</v>
      </c>
      <c r="Q50527" t="s">
        <v>5050</v>
      </c>
      <c r="R50527" t="s">
        <v>39971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4</v>
      </c>
    </row>
    <row r="50528" spans="1:24" x14ac:dyDescent="0.35">
      <c r="A50528" t="s">
        <v>14533</v>
      </c>
      <c r="B50528" t="s">
        <v>41</v>
      </c>
      <c r="C50528" s="1">
        <v>44887</v>
      </c>
      <c r="D50528" s="1">
        <v>44891</v>
      </c>
      <c r="E50528" t="s">
        <v>98</v>
      </c>
      <c r="F50528" t="s">
        <v>353</v>
      </c>
      <c r="G50528" t="s">
        <v>354</v>
      </c>
      <c r="H50528" t="s">
        <v>68</v>
      </c>
      <c r="I50528" t="s">
        <v>8739</v>
      </c>
      <c r="J50528" t="s">
        <v>111</v>
      </c>
      <c r="K50528" t="s">
        <v>32</v>
      </c>
      <c r="L50528">
        <v>91104</v>
      </c>
      <c r="M50528" t="s">
        <v>33</v>
      </c>
      <c r="N50528" t="s">
        <v>112</v>
      </c>
      <c r="O50528" t="s">
        <v>41619</v>
      </c>
      <c r="P50528" t="s">
        <v>114</v>
      </c>
      <c r="Q50528" t="s">
        <v>10161</v>
      </c>
      <c r="R50528" t="s">
        <v>41620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4</v>
      </c>
    </row>
    <row r="50529" spans="1:24" x14ac:dyDescent="0.35">
      <c r="A50529" t="s">
        <v>12507</v>
      </c>
      <c r="B50529" t="s">
        <v>25</v>
      </c>
      <c r="C50529" s="1">
        <v>43794</v>
      </c>
      <c r="D50529" s="1">
        <v>43799</v>
      </c>
      <c r="E50529" t="s">
        <v>98</v>
      </c>
      <c r="F50529" t="s">
        <v>5620</v>
      </c>
      <c r="G50529" t="s">
        <v>5621</v>
      </c>
      <c r="H50529" t="s">
        <v>45</v>
      </c>
      <c r="I50529" t="s">
        <v>7903</v>
      </c>
      <c r="J50529" t="s">
        <v>300</v>
      </c>
      <c r="K50529" t="s">
        <v>32</v>
      </c>
      <c r="L50529">
        <v>76017</v>
      </c>
      <c r="M50529" t="s">
        <v>33</v>
      </c>
      <c r="N50529" t="s">
        <v>72</v>
      </c>
      <c r="O50529" t="s">
        <v>40995</v>
      </c>
      <c r="P50529" t="s">
        <v>114</v>
      </c>
      <c r="Q50529" t="s">
        <v>11183</v>
      </c>
      <c r="R50529" t="s">
        <v>4099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4</v>
      </c>
    </row>
    <row r="50530" spans="1:24" x14ac:dyDescent="0.35">
      <c r="A50530" t="s">
        <v>30442</v>
      </c>
      <c r="B50530" t="s">
        <v>25</v>
      </c>
      <c r="C50530" s="1">
        <v>44459</v>
      </c>
      <c r="D50530" s="1">
        <v>44463</v>
      </c>
      <c r="E50530" t="s">
        <v>98</v>
      </c>
      <c r="F50530" t="s">
        <v>1405</v>
      </c>
      <c r="G50530" t="s">
        <v>1406</v>
      </c>
      <c r="H50530" t="s">
        <v>29</v>
      </c>
      <c r="I50530" t="s">
        <v>1337</v>
      </c>
      <c r="J50530" t="s">
        <v>573</v>
      </c>
      <c r="K50530" t="s">
        <v>32</v>
      </c>
      <c r="L50530">
        <v>31907</v>
      </c>
      <c r="M50530" t="s">
        <v>33</v>
      </c>
      <c r="N50530" t="s">
        <v>123</v>
      </c>
      <c r="O50530" t="s">
        <v>45826</v>
      </c>
      <c r="P50530" t="s">
        <v>114</v>
      </c>
      <c r="Q50530" t="s">
        <v>132</v>
      </c>
      <c r="R50530" t="s">
        <v>45827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4</v>
      </c>
    </row>
    <row r="50531" spans="1:24" x14ac:dyDescent="0.35">
      <c r="A50531" t="s">
        <v>26777</v>
      </c>
      <c r="B50531" t="s">
        <v>25</v>
      </c>
      <c r="C50531" s="1">
        <v>43875</v>
      </c>
      <c r="D50531" s="1">
        <v>43880</v>
      </c>
      <c r="E50531" t="s">
        <v>98</v>
      </c>
      <c r="F50531" t="s">
        <v>1909</v>
      </c>
      <c r="G50531" t="s">
        <v>1910</v>
      </c>
      <c r="H50531" t="s">
        <v>29</v>
      </c>
      <c r="I50531" t="s">
        <v>15775</v>
      </c>
      <c r="J50531" t="s">
        <v>1087</v>
      </c>
      <c r="K50531" t="s">
        <v>32</v>
      </c>
      <c r="L50531">
        <v>44312</v>
      </c>
      <c r="M50531" t="s">
        <v>33</v>
      </c>
      <c r="N50531" t="s">
        <v>34</v>
      </c>
      <c r="O50531" t="s">
        <v>44408</v>
      </c>
      <c r="P50531" t="s">
        <v>114</v>
      </c>
      <c r="Q50531" t="s">
        <v>115</v>
      </c>
      <c r="R50531" t="s">
        <v>44409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6</v>
      </c>
    </row>
    <row r="50532" spans="1:24" x14ac:dyDescent="0.35">
      <c r="A50532" t="s">
        <v>12708</v>
      </c>
      <c r="B50532" t="s">
        <v>25</v>
      </c>
      <c r="C50532" s="1">
        <v>44081</v>
      </c>
      <c r="D50532" s="1">
        <v>44088</v>
      </c>
      <c r="E50532" t="s">
        <v>98</v>
      </c>
      <c r="F50532" t="s">
        <v>3306</v>
      </c>
      <c r="G50532" t="s">
        <v>3307</v>
      </c>
      <c r="H50532" t="s">
        <v>45</v>
      </c>
      <c r="I50532" t="s">
        <v>617</v>
      </c>
      <c r="J50532" t="s">
        <v>618</v>
      </c>
      <c r="K50532" t="s">
        <v>32</v>
      </c>
      <c r="L50532">
        <v>19134</v>
      </c>
      <c r="M50532" t="s">
        <v>33</v>
      </c>
      <c r="N50532" t="s">
        <v>34</v>
      </c>
      <c r="O50532" t="s">
        <v>43684</v>
      </c>
      <c r="P50532" t="s">
        <v>114</v>
      </c>
      <c r="Q50532" t="s">
        <v>115</v>
      </c>
      <c r="R50532" t="s">
        <v>43685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4</v>
      </c>
    </row>
    <row r="50533" spans="1:24" x14ac:dyDescent="0.35">
      <c r="A50533" t="s">
        <v>12356</v>
      </c>
      <c r="B50533" t="s">
        <v>25</v>
      </c>
      <c r="C50533" s="1">
        <v>44288</v>
      </c>
      <c r="D50533" s="1">
        <v>44292</v>
      </c>
      <c r="E50533" t="s">
        <v>98</v>
      </c>
      <c r="F50533" t="s">
        <v>9926</v>
      </c>
      <c r="G50533" t="s">
        <v>9927</v>
      </c>
      <c r="H50533" t="s">
        <v>29</v>
      </c>
      <c r="I50533" t="s">
        <v>30</v>
      </c>
      <c r="J50533" t="s">
        <v>31</v>
      </c>
      <c r="K50533" t="s">
        <v>32</v>
      </c>
      <c r="L50533">
        <v>10009</v>
      </c>
      <c r="M50533" t="s">
        <v>33</v>
      </c>
      <c r="N50533" t="s">
        <v>34</v>
      </c>
      <c r="O50533" t="s">
        <v>33771</v>
      </c>
      <c r="P50533" t="s">
        <v>114</v>
      </c>
      <c r="Q50533" t="s">
        <v>115</v>
      </c>
      <c r="R50533" t="s">
        <v>36176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4</v>
      </c>
    </row>
    <row r="50534" spans="1:24" x14ac:dyDescent="0.35">
      <c r="A50534" t="s">
        <v>22642</v>
      </c>
      <c r="B50534" t="s">
        <v>25</v>
      </c>
      <c r="C50534" s="1">
        <v>44397</v>
      </c>
      <c r="D50534" s="1">
        <v>44403</v>
      </c>
      <c r="E50534" t="s">
        <v>98</v>
      </c>
      <c r="F50534" t="s">
        <v>1161</v>
      </c>
      <c r="G50534" t="s">
        <v>1162</v>
      </c>
      <c r="H50534" t="s">
        <v>29</v>
      </c>
      <c r="I50534" t="s">
        <v>19042</v>
      </c>
      <c r="J50534" t="s">
        <v>9137</v>
      </c>
      <c r="K50534" t="s">
        <v>32</v>
      </c>
      <c r="L50534">
        <v>39401</v>
      </c>
      <c r="M50534" t="s">
        <v>33</v>
      </c>
      <c r="N50534" t="s">
        <v>123</v>
      </c>
      <c r="O50534" t="s">
        <v>34381</v>
      </c>
      <c r="P50534" t="s">
        <v>114</v>
      </c>
      <c r="Q50534" t="s">
        <v>115</v>
      </c>
      <c r="R50534" t="s">
        <v>3438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4</v>
      </c>
    </row>
    <row r="50535" spans="1:24" x14ac:dyDescent="0.35">
      <c r="A50535" t="s">
        <v>25204</v>
      </c>
      <c r="B50535" t="s">
        <v>25</v>
      </c>
      <c r="C50535" s="1">
        <v>44196</v>
      </c>
      <c r="D50535" s="1">
        <v>44200</v>
      </c>
      <c r="E50535" t="s">
        <v>98</v>
      </c>
      <c r="F50535" t="s">
        <v>1994</v>
      </c>
      <c r="G50535" t="s">
        <v>1995</v>
      </c>
      <c r="H50535" t="s">
        <v>29</v>
      </c>
      <c r="I50535" t="s">
        <v>6719</v>
      </c>
      <c r="J50535" t="s">
        <v>300</v>
      </c>
      <c r="K50535" t="s">
        <v>32</v>
      </c>
      <c r="L50535">
        <v>78745</v>
      </c>
      <c r="M50535" t="s">
        <v>33</v>
      </c>
      <c r="N50535" t="s">
        <v>72</v>
      </c>
      <c r="O50535" t="s">
        <v>41031</v>
      </c>
      <c r="P50535" t="s">
        <v>114</v>
      </c>
      <c r="Q50535" t="s">
        <v>10161</v>
      </c>
      <c r="R50535" t="s">
        <v>41032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6</v>
      </c>
    </row>
    <row r="50536" spans="1:24" x14ac:dyDescent="0.35">
      <c r="A50536" t="s">
        <v>5146</v>
      </c>
      <c r="B50536" t="s">
        <v>41</v>
      </c>
      <c r="C50536" s="1">
        <v>44825</v>
      </c>
      <c r="D50536" s="1">
        <v>44831</v>
      </c>
      <c r="E50536" t="s">
        <v>98</v>
      </c>
      <c r="F50536" t="s">
        <v>5147</v>
      </c>
      <c r="G50536" t="s">
        <v>5148</v>
      </c>
      <c r="H50536" t="s">
        <v>29</v>
      </c>
      <c r="I50536" t="s">
        <v>30</v>
      </c>
      <c r="J50536" t="s">
        <v>31</v>
      </c>
      <c r="K50536" t="s">
        <v>32</v>
      </c>
      <c r="L50536">
        <v>10035</v>
      </c>
      <c r="M50536" t="s">
        <v>33</v>
      </c>
      <c r="N50536" t="s">
        <v>34</v>
      </c>
      <c r="O50536" t="s">
        <v>42278</v>
      </c>
      <c r="P50536" t="s">
        <v>114</v>
      </c>
      <c r="Q50536" t="s">
        <v>10161</v>
      </c>
      <c r="R50536" t="s">
        <v>42279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4</v>
      </c>
    </row>
    <row r="50537" spans="1:24" x14ac:dyDescent="0.35">
      <c r="A50537" t="s">
        <v>45828</v>
      </c>
      <c r="B50537" t="s">
        <v>25</v>
      </c>
      <c r="C50537" s="1">
        <v>44866</v>
      </c>
      <c r="D50537" s="1">
        <v>44870</v>
      </c>
      <c r="E50537" t="s">
        <v>98</v>
      </c>
      <c r="F50537" t="s">
        <v>5339</v>
      </c>
      <c r="G50537" t="s">
        <v>5340</v>
      </c>
      <c r="H50537" t="s">
        <v>68</v>
      </c>
      <c r="I50537" t="s">
        <v>5594</v>
      </c>
      <c r="J50537" t="s">
        <v>300</v>
      </c>
      <c r="K50537" t="s">
        <v>32</v>
      </c>
      <c r="L50537">
        <v>75217</v>
      </c>
      <c r="M50537" t="s">
        <v>33</v>
      </c>
      <c r="N50537" t="s">
        <v>72</v>
      </c>
      <c r="O50537" t="s">
        <v>17979</v>
      </c>
      <c r="P50537" t="s">
        <v>114</v>
      </c>
      <c r="Q50537" t="s">
        <v>5050</v>
      </c>
      <c r="R50537" t="s">
        <v>43019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4</v>
      </c>
    </row>
    <row r="50538" spans="1:24" x14ac:dyDescent="0.35">
      <c r="A50538" t="s">
        <v>17238</v>
      </c>
      <c r="B50538" t="s">
        <v>25</v>
      </c>
      <c r="C50538" s="1">
        <v>44435</v>
      </c>
      <c r="D50538" s="1">
        <v>44442</v>
      </c>
      <c r="E50538" t="s">
        <v>98</v>
      </c>
      <c r="F50538" t="s">
        <v>1077</v>
      </c>
      <c r="G50538" t="s">
        <v>1078</v>
      </c>
      <c r="H50538" t="s">
        <v>29</v>
      </c>
      <c r="I50538" t="s">
        <v>826</v>
      </c>
      <c r="J50538" t="s">
        <v>611</v>
      </c>
      <c r="K50538" t="s">
        <v>32</v>
      </c>
      <c r="L50538">
        <v>48234</v>
      </c>
      <c r="M50538" t="s">
        <v>33</v>
      </c>
      <c r="N50538" t="s">
        <v>72</v>
      </c>
      <c r="O50538" t="s">
        <v>43456</v>
      </c>
      <c r="P50538" t="s">
        <v>114</v>
      </c>
      <c r="Q50538" t="s">
        <v>5050</v>
      </c>
      <c r="R50538" t="s">
        <v>4345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4</v>
      </c>
    </row>
    <row r="50539" spans="1:24" x14ac:dyDescent="0.35">
      <c r="A50539" t="s">
        <v>45829</v>
      </c>
      <c r="B50539" t="s">
        <v>25</v>
      </c>
      <c r="C50539" s="1">
        <v>44868</v>
      </c>
      <c r="D50539" s="1">
        <v>44872</v>
      </c>
      <c r="E50539" t="s">
        <v>98</v>
      </c>
      <c r="F50539" t="s">
        <v>1994</v>
      </c>
      <c r="G50539" t="s">
        <v>1995</v>
      </c>
      <c r="H50539" t="s">
        <v>29</v>
      </c>
      <c r="I50539" t="s">
        <v>1814</v>
      </c>
      <c r="J50539" t="s">
        <v>130</v>
      </c>
      <c r="K50539" t="s">
        <v>32</v>
      </c>
      <c r="L50539">
        <v>22153</v>
      </c>
      <c r="M50539" t="s">
        <v>33</v>
      </c>
      <c r="N50539" t="s">
        <v>123</v>
      </c>
      <c r="O50539" t="s">
        <v>41759</v>
      </c>
      <c r="P50539" t="s">
        <v>114</v>
      </c>
      <c r="Q50539" t="s">
        <v>5050</v>
      </c>
      <c r="R50539" t="s">
        <v>41760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4</v>
      </c>
    </row>
    <row r="50540" spans="1:24" x14ac:dyDescent="0.35">
      <c r="A50540" t="s">
        <v>15042</v>
      </c>
      <c r="B50540" t="s">
        <v>25</v>
      </c>
      <c r="C50540" s="1">
        <v>44732</v>
      </c>
      <c r="D50540" s="1">
        <v>44739</v>
      </c>
      <c r="E50540" t="s">
        <v>98</v>
      </c>
      <c r="F50540" t="s">
        <v>9007</v>
      </c>
      <c r="G50540" t="s">
        <v>9008</v>
      </c>
      <c r="H50540" t="s">
        <v>68</v>
      </c>
      <c r="I50540" t="s">
        <v>5594</v>
      </c>
      <c r="J50540" t="s">
        <v>300</v>
      </c>
      <c r="K50540" t="s">
        <v>32</v>
      </c>
      <c r="L50540">
        <v>75081</v>
      </c>
      <c r="M50540" t="s">
        <v>33</v>
      </c>
      <c r="N50540" t="s">
        <v>72</v>
      </c>
      <c r="O50540" t="s">
        <v>34745</v>
      </c>
      <c r="P50540" t="s">
        <v>114</v>
      </c>
      <c r="Q50540" t="s">
        <v>115</v>
      </c>
      <c r="R50540" t="s">
        <v>42516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4</v>
      </c>
    </row>
    <row r="50541" spans="1:24" x14ac:dyDescent="0.35">
      <c r="A50541" t="s">
        <v>45830</v>
      </c>
      <c r="B50541" t="s">
        <v>25</v>
      </c>
      <c r="C50541" s="1">
        <v>44059</v>
      </c>
      <c r="D50541" s="1">
        <v>44064</v>
      </c>
      <c r="E50541" t="s">
        <v>98</v>
      </c>
      <c r="F50541" t="s">
        <v>18488</v>
      </c>
      <c r="G50541" t="s">
        <v>957</v>
      </c>
      <c r="H50541" t="s">
        <v>68</v>
      </c>
      <c r="I50541" t="s">
        <v>3922</v>
      </c>
      <c r="J50541" t="s">
        <v>3922</v>
      </c>
      <c r="K50541" t="s">
        <v>3923</v>
      </c>
      <c r="M50541" t="s">
        <v>147</v>
      </c>
      <c r="N50541" t="s">
        <v>147</v>
      </c>
      <c r="O50541" t="s">
        <v>35815</v>
      </c>
      <c r="P50541" t="s">
        <v>114</v>
      </c>
      <c r="Q50541" t="s">
        <v>115</v>
      </c>
      <c r="R50541" t="s">
        <v>35816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4</v>
      </c>
    </row>
    <row r="50542" spans="1:24" x14ac:dyDescent="0.35">
      <c r="A50542" t="s">
        <v>45831</v>
      </c>
      <c r="B50542" t="s">
        <v>25</v>
      </c>
      <c r="C50542" s="1">
        <v>43695</v>
      </c>
      <c r="D50542" s="1">
        <v>43699</v>
      </c>
      <c r="E50542" t="s">
        <v>98</v>
      </c>
      <c r="F50542" t="s">
        <v>11468</v>
      </c>
      <c r="G50542" t="s">
        <v>11469</v>
      </c>
      <c r="H50542" t="s">
        <v>29</v>
      </c>
      <c r="I50542" t="s">
        <v>5599</v>
      </c>
      <c r="J50542" t="s">
        <v>5599</v>
      </c>
      <c r="K50542" t="s">
        <v>3561</v>
      </c>
      <c r="M50542" t="s">
        <v>79</v>
      </c>
      <c r="N50542" t="s">
        <v>79</v>
      </c>
      <c r="O50542" t="s">
        <v>18501</v>
      </c>
      <c r="P50542" t="s">
        <v>36</v>
      </c>
      <c r="Q50542" t="s">
        <v>37</v>
      </c>
      <c r="R50542" t="s">
        <v>12244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4</v>
      </c>
    </row>
    <row r="50543" spans="1:24" x14ac:dyDescent="0.35">
      <c r="A50543" t="s">
        <v>45832</v>
      </c>
      <c r="B50543" t="s">
        <v>25</v>
      </c>
      <c r="C50543" s="1">
        <v>44415</v>
      </c>
      <c r="D50543" s="1">
        <v>44420</v>
      </c>
      <c r="E50543" t="s">
        <v>98</v>
      </c>
      <c r="F50543" t="s">
        <v>22752</v>
      </c>
      <c r="G50543" t="s">
        <v>1560</v>
      </c>
      <c r="H50543" t="s">
        <v>29</v>
      </c>
      <c r="I50543" t="s">
        <v>3427</v>
      </c>
      <c r="J50543" t="s">
        <v>3427</v>
      </c>
      <c r="K50543" t="s">
        <v>1653</v>
      </c>
      <c r="M50543" t="s">
        <v>147</v>
      </c>
      <c r="N50543" t="s">
        <v>147</v>
      </c>
      <c r="O50543" t="s">
        <v>34044</v>
      </c>
      <c r="P50543" t="s">
        <v>114</v>
      </c>
      <c r="Q50543" t="s">
        <v>11183</v>
      </c>
      <c r="R50543" t="s">
        <v>34045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4</v>
      </c>
    </row>
    <row r="50544" spans="1:24" x14ac:dyDescent="0.35">
      <c r="A50544" t="s">
        <v>45833</v>
      </c>
      <c r="B50544" t="s">
        <v>25</v>
      </c>
      <c r="C50544" s="1">
        <v>44025</v>
      </c>
      <c r="D50544" s="1">
        <v>44029</v>
      </c>
      <c r="E50544" t="s">
        <v>98</v>
      </c>
      <c r="F50544" t="s">
        <v>21691</v>
      </c>
      <c r="G50544" t="s">
        <v>4911</v>
      </c>
      <c r="H50544" t="s">
        <v>68</v>
      </c>
      <c r="I50544" t="s">
        <v>20217</v>
      </c>
      <c r="J50544" t="s">
        <v>20218</v>
      </c>
      <c r="K50544" t="s">
        <v>3561</v>
      </c>
      <c r="M50544" t="s">
        <v>79</v>
      </c>
      <c r="N50544" t="s">
        <v>79</v>
      </c>
      <c r="O50544" t="s">
        <v>36066</v>
      </c>
      <c r="P50544" t="s">
        <v>114</v>
      </c>
      <c r="Q50544" t="s">
        <v>797</v>
      </c>
      <c r="R50544" t="s">
        <v>32845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4</v>
      </c>
    </row>
    <row r="50545" spans="1:24" x14ac:dyDescent="0.35">
      <c r="A50545" t="s">
        <v>45834</v>
      </c>
      <c r="B50545" t="s">
        <v>25</v>
      </c>
      <c r="C50545" s="1">
        <v>44501</v>
      </c>
      <c r="D50545" s="1">
        <v>44505</v>
      </c>
      <c r="E50545" t="s">
        <v>98</v>
      </c>
      <c r="F50545" t="s">
        <v>27292</v>
      </c>
      <c r="G50545" t="s">
        <v>1104</v>
      </c>
      <c r="H50545" t="s">
        <v>45</v>
      </c>
      <c r="I50545" t="s">
        <v>11875</v>
      </c>
      <c r="J50545" t="s">
        <v>11876</v>
      </c>
      <c r="K50545" t="s">
        <v>3561</v>
      </c>
      <c r="M50545" t="s">
        <v>79</v>
      </c>
      <c r="N50545" t="s">
        <v>79</v>
      </c>
      <c r="O50545" t="s">
        <v>24130</v>
      </c>
      <c r="P50545" t="s">
        <v>114</v>
      </c>
      <c r="Q50545" t="s">
        <v>5050</v>
      </c>
      <c r="R50545" t="s">
        <v>16236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4</v>
      </c>
    </row>
    <row r="50546" spans="1:24" x14ac:dyDescent="0.35">
      <c r="A50546" t="s">
        <v>44387</v>
      </c>
      <c r="B50546" t="s">
        <v>25</v>
      </c>
      <c r="C50546" s="1">
        <v>44807</v>
      </c>
      <c r="D50546" s="1">
        <v>44810</v>
      </c>
      <c r="E50546" t="s">
        <v>56</v>
      </c>
      <c r="F50546" t="s">
        <v>8790</v>
      </c>
      <c r="G50546" t="s">
        <v>1051</v>
      </c>
      <c r="H50546" t="s">
        <v>29</v>
      </c>
      <c r="I50546" t="s">
        <v>35992</v>
      </c>
      <c r="J50546" t="s">
        <v>35993</v>
      </c>
      <c r="K50546" t="s">
        <v>3561</v>
      </c>
      <c r="M50546" t="s">
        <v>79</v>
      </c>
      <c r="N50546" t="s">
        <v>79</v>
      </c>
      <c r="O50546" t="s">
        <v>44036</v>
      </c>
      <c r="P50546" t="s">
        <v>114</v>
      </c>
      <c r="Q50546" t="s">
        <v>115</v>
      </c>
      <c r="R50546" t="s">
        <v>36182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6</v>
      </c>
    </row>
    <row r="50547" spans="1:24" x14ac:dyDescent="0.35">
      <c r="A50547" t="s">
        <v>45835</v>
      </c>
      <c r="B50547" t="s">
        <v>25</v>
      </c>
      <c r="C50547" s="1">
        <v>43953</v>
      </c>
      <c r="D50547" s="1">
        <v>43954</v>
      </c>
      <c r="E50547" t="s">
        <v>56</v>
      </c>
      <c r="F50547" t="s">
        <v>7689</v>
      </c>
      <c r="G50547" t="s">
        <v>2396</v>
      </c>
      <c r="H50547" t="s">
        <v>29</v>
      </c>
      <c r="I50547" t="s">
        <v>3427</v>
      </c>
      <c r="J50547" t="s">
        <v>3427</v>
      </c>
      <c r="K50547" t="s">
        <v>1653</v>
      </c>
      <c r="M50547" t="s">
        <v>147</v>
      </c>
      <c r="N50547" t="s">
        <v>147</v>
      </c>
      <c r="O50547" t="s">
        <v>22423</v>
      </c>
      <c r="P50547" t="s">
        <v>52</v>
      </c>
      <c r="Q50547" t="s">
        <v>53</v>
      </c>
      <c r="R50547" t="s">
        <v>5115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4</v>
      </c>
    </row>
    <row r="50548" spans="1:24" x14ac:dyDescent="0.35">
      <c r="A50548" t="s">
        <v>45836</v>
      </c>
      <c r="B50548" t="s">
        <v>25</v>
      </c>
      <c r="C50548" s="1">
        <v>44918</v>
      </c>
      <c r="D50548" s="1">
        <v>44924</v>
      </c>
      <c r="E50548" t="s">
        <v>98</v>
      </c>
      <c r="F50548" t="s">
        <v>6277</v>
      </c>
      <c r="G50548" t="s">
        <v>5747</v>
      </c>
      <c r="H50548" t="s">
        <v>45</v>
      </c>
      <c r="I50548" t="s">
        <v>28487</v>
      </c>
      <c r="J50548" t="s">
        <v>28488</v>
      </c>
      <c r="K50548" t="s">
        <v>3561</v>
      </c>
      <c r="M50548" t="s">
        <v>79</v>
      </c>
      <c r="N50548" t="s">
        <v>79</v>
      </c>
      <c r="O50548" t="s">
        <v>27380</v>
      </c>
      <c r="P50548" t="s">
        <v>114</v>
      </c>
      <c r="Q50548" t="s">
        <v>115</v>
      </c>
      <c r="R50548" t="s">
        <v>25245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7</v>
      </c>
    </row>
    <row r="50549" spans="1:24" x14ac:dyDescent="0.35">
      <c r="A50549" t="s">
        <v>45837</v>
      </c>
      <c r="B50549" t="s">
        <v>25</v>
      </c>
      <c r="C50549" s="1">
        <v>43631</v>
      </c>
      <c r="D50549" s="1">
        <v>43637</v>
      </c>
      <c r="E50549" t="s">
        <v>98</v>
      </c>
      <c r="F50549" t="s">
        <v>10561</v>
      </c>
      <c r="G50549" t="s">
        <v>3143</v>
      </c>
      <c r="H50549" t="s">
        <v>29</v>
      </c>
      <c r="I50549" t="s">
        <v>14106</v>
      </c>
      <c r="J50549" t="s">
        <v>14106</v>
      </c>
      <c r="K50549" t="s">
        <v>1653</v>
      </c>
      <c r="M50549" t="s">
        <v>147</v>
      </c>
      <c r="N50549" t="s">
        <v>147</v>
      </c>
      <c r="O50549" t="s">
        <v>43094</v>
      </c>
      <c r="P50549" t="s">
        <v>114</v>
      </c>
      <c r="Q50549" t="s">
        <v>11183</v>
      </c>
      <c r="R50549" t="s">
        <v>35983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4</v>
      </c>
    </row>
    <row r="50550" spans="1:24" x14ac:dyDescent="0.35">
      <c r="A50550" t="s">
        <v>44674</v>
      </c>
      <c r="B50550" t="s">
        <v>25</v>
      </c>
      <c r="C50550" s="1">
        <v>44197</v>
      </c>
      <c r="D50550" s="1">
        <v>44201</v>
      </c>
      <c r="E50550" t="s">
        <v>98</v>
      </c>
      <c r="F50550" t="s">
        <v>1386</v>
      </c>
      <c r="G50550" t="s">
        <v>1387</v>
      </c>
      <c r="H50550" t="s">
        <v>29</v>
      </c>
      <c r="I50550" t="s">
        <v>6998</v>
      </c>
      <c r="J50550" t="s">
        <v>6998</v>
      </c>
      <c r="K50550" t="s">
        <v>1788</v>
      </c>
      <c r="M50550" t="s">
        <v>147</v>
      </c>
      <c r="N50550" t="s">
        <v>147</v>
      </c>
      <c r="O50550" t="s">
        <v>31896</v>
      </c>
      <c r="P50550" t="s">
        <v>114</v>
      </c>
      <c r="Q50550" t="s">
        <v>115</v>
      </c>
      <c r="R50550" t="s">
        <v>31897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4</v>
      </c>
    </row>
    <row r="50551" spans="1:24" x14ac:dyDescent="0.35">
      <c r="A50551" t="s">
        <v>24370</v>
      </c>
      <c r="B50551" t="s">
        <v>25</v>
      </c>
      <c r="C50551" s="1">
        <v>44542</v>
      </c>
      <c r="D50551" s="1">
        <v>44548</v>
      </c>
      <c r="E50551" t="s">
        <v>98</v>
      </c>
      <c r="F50551" t="s">
        <v>24371</v>
      </c>
      <c r="G50551" t="s">
        <v>186</v>
      </c>
      <c r="H50551" t="s">
        <v>45</v>
      </c>
      <c r="I50551" t="s">
        <v>12815</v>
      </c>
      <c r="J50551" t="s">
        <v>12816</v>
      </c>
      <c r="K50551" t="s">
        <v>3561</v>
      </c>
      <c r="M50551" t="s">
        <v>79</v>
      </c>
      <c r="N50551" t="s">
        <v>79</v>
      </c>
      <c r="O50551" t="s">
        <v>44986</v>
      </c>
      <c r="P50551" t="s">
        <v>114</v>
      </c>
      <c r="Q50551" t="s">
        <v>8787</v>
      </c>
      <c r="R50551" t="s">
        <v>34984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4</v>
      </c>
    </row>
    <row r="50552" spans="1:24" x14ac:dyDescent="0.35">
      <c r="A50552" t="s">
        <v>28864</v>
      </c>
      <c r="B50552" t="s">
        <v>25</v>
      </c>
      <c r="C50552" s="1">
        <v>44863</v>
      </c>
      <c r="D50552" s="1">
        <v>44868</v>
      </c>
      <c r="E50552" t="s">
        <v>98</v>
      </c>
      <c r="F50552" t="s">
        <v>1526</v>
      </c>
      <c r="G50552" t="s">
        <v>1527</v>
      </c>
      <c r="H50552" t="s">
        <v>45</v>
      </c>
      <c r="I50552" t="s">
        <v>24718</v>
      </c>
      <c r="J50552" t="s">
        <v>4328</v>
      </c>
      <c r="K50552" t="s">
        <v>155</v>
      </c>
      <c r="M50552" t="s">
        <v>156</v>
      </c>
      <c r="N50552" t="s">
        <v>123</v>
      </c>
      <c r="O50552" t="s">
        <v>45412</v>
      </c>
      <c r="P50552" t="s">
        <v>114</v>
      </c>
      <c r="Q50552" t="s">
        <v>11183</v>
      </c>
      <c r="R50552" t="s">
        <v>33998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4</v>
      </c>
    </row>
    <row r="50553" spans="1:24" x14ac:dyDescent="0.35">
      <c r="A50553" t="s">
        <v>29594</v>
      </c>
      <c r="B50553" t="s">
        <v>25</v>
      </c>
      <c r="C50553" s="1">
        <v>44354</v>
      </c>
      <c r="D50553" s="1">
        <v>44360</v>
      </c>
      <c r="E50553" t="s">
        <v>98</v>
      </c>
      <c r="F50553" t="s">
        <v>2297</v>
      </c>
      <c r="G50553" t="s">
        <v>2298</v>
      </c>
      <c r="H50553" t="s">
        <v>29</v>
      </c>
      <c r="I50553" t="s">
        <v>12794</v>
      </c>
      <c r="J50553" t="s">
        <v>12794</v>
      </c>
      <c r="K50553" t="s">
        <v>5469</v>
      </c>
      <c r="M50553" t="s">
        <v>156</v>
      </c>
      <c r="N50553" t="s">
        <v>72</v>
      </c>
      <c r="O50553" t="s">
        <v>43277</v>
      </c>
      <c r="P50553" t="s">
        <v>114</v>
      </c>
      <c r="Q50553" t="s">
        <v>11183</v>
      </c>
      <c r="R50553" t="s">
        <v>39347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4</v>
      </c>
    </row>
    <row r="50554" spans="1:24" x14ac:dyDescent="0.35">
      <c r="A50554" t="s">
        <v>44790</v>
      </c>
      <c r="B50554" t="s">
        <v>25</v>
      </c>
      <c r="C50554" s="1">
        <v>44748</v>
      </c>
      <c r="D50554" s="1">
        <v>44752</v>
      </c>
      <c r="E50554" t="s">
        <v>98</v>
      </c>
      <c r="F50554" t="s">
        <v>837</v>
      </c>
      <c r="G50554" t="s">
        <v>838</v>
      </c>
      <c r="H50554" t="s">
        <v>29</v>
      </c>
      <c r="I50554" t="s">
        <v>16458</v>
      </c>
      <c r="J50554" t="s">
        <v>16459</v>
      </c>
      <c r="K50554" t="s">
        <v>3605</v>
      </c>
      <c r="M50554" t="s">
        <v>156</v>
      </c>
      <c r="N50554" t="s">
        <v>72</v>
      </c>
      <c r="O50554" t="s">
        <v>34565</v>
      </c>
      <c r="P50554" t="s">
        <v>114</v>
      </c>
      <c r="Q50554" t="s">
        <v>10161</v>
      </c>
      <c r="R50554" t="s">
        <v>24759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4</v>
      </c>
    </row>
    <row r="50555" spans="1:24" x14ac:dyDescent="0.35">
      <c r="A50555" t="s">
        <v>45838</v>
      </c>
      <c r="B50555" t="s">
        <v>25</v>
      </c>
      <c r="C50555" s="1">
        <v>44058</v>
      </c>
      <c r="D50555" s="1">
        <v>44063</v>
      </c>
      <c r="E50555" t="s">
        <v>98</v>
      </c>
      <c r="F50555" t="s">
        <v>5801</v>
      </c>
      <c r="G50555" t="s">
        <v>5802</v>
      </c>
      <c r="H50555" t="s">
        <v>45</v>
      </c>
      <c r="I50555" t="s">
        <v>5468</v>
      </c>
      <c r="J50555" t="s">
        <v>5469</v>
      </c>
      <c r="K50555" t="s">
        <v>5469</v>
      </c>
      <c r="M50555" t="s">
        <v>156</v>
      </c>
      <c r="N50555" t="s">
        <v>72</v>
      </c>
      <c r="O50555" t="s">
        <v>26549</v>
      </c>
      <c r="P50555" t="s">
        <v>114</v>
      </c>
      <c r="Q50555" t="s">
        <v>132</v>
      </c>
      <c r="R50555" t="s">
        <v>21036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4</v>
      </c>
    </row>
    <row r="50556" spans="1:24" x14ac:dyDescent="0.35">
      <c r="A50556" t="s">
        <v>11489</v>
      </c>
      <c r="B50556" t="s">
        <v>25</v>
      </c>
      <c r="C50556" s="1">
        <v>44912</v>
      </c>
      <c r="D50556" s="1">
        <v>44917</v>
      </c>
      <c r="E50556" t="s">
        <v>98</v>
      </c>
      <c r="F50556" t="s">
        <v>2952</v>
      </c>
      <c r="G50556" t="s">
        <v>2953</v>
      </c>
      <c r="H50556" t="s">
        <v>68</v>
      </c>
      <c r="I50556" t="s">
        <v>5418</v>
      </c>
      <c r="J50556" t="s">
        <v>338</v>
      </c>
      <c r="K50556" t="s">
        <v>233</v>
      </c>
      <c r="M50556" t="s">
        <v>71</v>
      </c>
      <c r="N50556" t="s">
        <v>234</v>
      </c>
      <c r="O50556" t="s">
        <v>5046</v>
      </c>
      <c r="P50556" t="s">
        <v>114</v>
      </c>
      <c r="Q50556" t="s">
        <v>115</v>
      </c>
      <c r="R50556" t="s">
        <v>30120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4</v>
      </c>
    </row>
    <row r="50557" spans="1:24" x14ac:dyDescent="0.35">
      <c r="A50557" t="s">
        <v>41607</v>
      </c>
      <c r="B50557" t="s">
        <v>25</v>
      </c>
      <c r="C50557" s="1">
        <v>44380</v>
      </c>
      <c r="D50557" s="1">
        <v>44385</v>
      </c>
      <c r="E50557" t="s">
        <v>98</v>
      </c>
      <c r="F50557" t="s">
        <v>1282</v>
      </c>
      <c r="G50557" t="s">
        <v>1283</v>
      </c>
      <c r="H50557" t="s">
        <v>45</v>
      </c>
      <c r="I50557" t="s">
        <v>1038</v>
      </c>
      <c r="J50557" t="s">
        <v>1038</v>
      </c>
      <c r="K50557" t="s">
        <v>511</v>
      </c>
      <c r="M50557" t="s">
        <v>71</v>
      </c>
      <c r="N50557" t="s">
        <v>123</v>
      </c>
      <c r="O50557" t="s">
        <v>26959</v>
      </c>
      <c r="P50557" t="s">
        <v>114</v>
      </c>
      <c r="Q50557" t="s">
        <v>6627</v>
      </c>
      <c r="R50557" t="s">
        <v>26960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4</v>
      </c>
    </row>
    <row r="50558" spans="1:24" x14ac:dyDescent="0.35">
      <c r="A50558" t="s">
        <v>20178</v>
      </c>
      <c r="B50558" t="s">
        <v>25</v>
      </c>
      <c r="C50558" s="1">
        <v>43720</v>
      </c>
      <c r="D50558" s="1">
        <v>43725</v>
      </c>
      <c r="E50558" t="s">
        <v>98</v>
      </c>
      <c r="F50558" t="s">
        <v>1837</v>
      </c>
      <c r="G50558" t="s">
        <v>1838</v>
      </c>
      <c r="H50558" t="s">
        <v>45</v>
      </c>
      <c r="I50558" t="s">
        <v>12214</v>
      </c>
      <c r="J50558" t="s">
        <v>12215</v>
      </c>
      <c r="K50558" t="s">
        <v>1983</v>
      </c>
      <c r="M50558" t="s">
        <v>49</v>
      </c>
      <c r="N50558" t="s">
        <v>139</v>
      </c>
      <c r="O50558" t="s">
        <v>44100</v>
      </c>
      <c r="P50558" t="s">
        <v>114</v>
      </c>
      <c r="Q50558" t="s">
        <v>11183</v>
      </c>
      <c r="R50558" t="s">
        <v>38441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4</v>
      </c>
    </row>
    <row r="50559" spans="1:24" x14ac:dyDescent="0.35">
      <c r="A50559" t="s">
        <v>6056</v>
      </c>
      <c r="B50559" t="s">
        <v>25</v>
      </c>
      <c r="C50559" s="1">
        <v>43764</v>
      </c>
      <c r="D50559" s="1">
        <v>43770</v>
      </c>
      <c r="E50559" t="s">
        <v>98</v>
      </c>
      <c r="F50559" t="s">
        <v>6057</v>
      </c>
      <c r="G50559" t="s">
        <v>6058</v>
      </c>
      <c r="H50559" t="s">
        <v>45</v>
      </c>
      <c r="I50559" t="s">
        <v>672</v>
      </c>
      <c r="J50559" t="s">
        <v>673</v>
      </c>
      <c r="K50559" t="s">
        <v>674</v>
      </c>
      <c r="M50559" t="s">
        <v>49</v>
      </c>
      <c r="N50559" t="s">
        <v>350</v>
      </c>
      <c r="O50559" t="s">
        <v>27706</v>
      </c>
      <c r="P50559" t="s">
        <v>114</v>
      </c>
      <c r="Q50559" t="s">
        <v>6627</v>
      </c>
      <c r="R50559" t="s">
        <v>27707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4</v>
      </c>
    </row>
    <row r="50560" spans="1:24" x14ac:dyDescent="0.35">
      <c r="A50560" t="s">
        <v>38840</v>
      </c>
      <c r="B50560" t="s">
        <v>25</v>
      </c>
      <c r="C50560" s="1">
        <v>43829</v>
      </c>
      <c r="D50560" s="1">
        <v>43833</v>
      </c>
      <c r="E50560" t="s">
        <v>98</v>
      </c>
      <c r="F50560" t="s">
        <v>6480</v>
      </c>
      <c r="G50560" t="s">
        <v>4781</v>
      </c>
      <c r="H50560" t="s">
        <v>29</v>
      </c>
      <c r="I50560" t="s">
        <v>10157</v>
      </c>
      <c r="J50560" t="s">
        <v>1584</v>
      </c>
      <c r="K50560" t="s">
        <v>277</v>
      </c>
      <c r="M50560" t="s">
        <v>49</v>
      </c>
      <c r="N50560" t="s">
        <v>139</v>
      </c>
      <c r="O50560" t="s">
        <v>37012</v>
      </c>
      <c r="P50560" t="s">
        <v>114</v>
      </c>
      <c r="Q50560" t="s">
        <v>10161</v>
      </c>
      <c r="R50560" t="s">
        <v>37013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4</v>
      </c>
    </row>
    <row r="50561" spans="1:24" x14ac:dyDescent="0.35">
      <c r="A50561" t="s">
        <v>45839</v>
      </c>
      <c r="B50561" t="s">
        <v>25</v>
      </c>
      <c r="C50561" s="1">
        <v>43708</v>
      </c>
      <c r="D50561" s="1">
        <v>43712</v>
      </c>
      <c r="E50561" t="s">
        <v>98</v>
      </c>
      <c r="F50561" t="s">
        <v>1325</v>
      </c>
      <c r="G50561" t="s">
        <v>1326</v>
      </c>
      <c r="H50561" t="s">
        <v>29</v>
      </c>
      <c r="I50561" t="s">
        <v>1981</v>
      </c>
      <c r="J50561" t="s">
        <v>1982</v>
      </c>
      <c r="K50561" t="s">
        <v>1983</v>
      </c>
      <c r="M50561" t="s">
        <v>49</v>
      </c>
      <c r="N50561" t="s">
        <v>139</v>
      </c>
      <c r="O50561" t="s">
        <v>4225</v>
      </c>
      <c r="P50561" t="s">
        <v>52</v>
      </c>
      <c r="Q50561" t="s">
        <v>104</v>
      </c>
      <c r="R50561" t="s">
        <v>4226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4</v>
      </c>
    </row>
    <row r="50562" spans="1:24" x14ac:dyDescent="0.35">
      <c r="A50562" t="s">
        <v>45840</v>
      </c>
      <c r="B50562" t="s">
        <v>25</v>
      </c>
      <c r="C50562" s="1">
        <v>44757</v>
      </c>
      <c r="D50562" s="1">
        <v>44761</v>
      </c>
      <c r="E50562" t="s">
        <v>98</v>
      </c>
      <c r="F50562" t="s">
        <v>1485</v>
      </c>
      <c r="G50562" t="s">
        <v>1486</v>
      </c>
      <c r="H50562" t="s">
        <v>68</v>
      </c>
      <c r="I50562" t="s">
        <v>3745</v>
      </c>
      <c r="J50562" t="s">
        <v>626</v>
      </c>
      <c r="K50562" t="s">
        <v>349</v>
      </c>
      <c r="M50562" t="s">
        <v>49</v>
      </c>
      <c r="N50562" t="s">
        <v>350</v>
      </c>
      <c r="O50562" t="s">
        <v>30176</v>
      </c>
      <c r="P50562" t="s">
        <v>114</v>
      </c>
      <c r="Q50562" t="s">
        <v>10161</v>
      </c>
      <c r="R50562" t="s">
        <v>28493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4</v>
      </c>
    </row>
    <row r="50563" spans="1:24" x14ac:dyDescent="0.35">
      <c r="A50563" t="s">
        <v>26175</v>
      </c>
      <c r="B50563" t="s">
        <v>25</v>
      </c>
      <c r="C50563" s="1">
        <v>43474</v>
      </c>
      <c r="D50563" s="1">
        <v>43479</v>
      </c>
      <c r="E50563" t="s">
        <v>98</v>
      </c>
      <c r="F50563" t="s">
        <v>5573</v>
      </c>
      <c r="G50563" t="s">
        <v>3921</v>
      </c>
      <c r="H50563" t="s">
        <v>29</v>
      </c>
      <c r="I50563" t="s">
        <v>5773</v>
      </c>
      <c r="J50563" t="s">
        <v>5774</v>
      </c>
      <c r="K50563" t="s">
        <v>1599</v>
      </c>
      <c r="M50563" t="s">
        <v>49</v>
      </c>
      <c r="N50563" t="s">
        <v>350</v>
      </c>
      <c r="O50563" t="s">
        <v>36029</v>
      </c>
      <c r="P50563" t="s">
        <v>114</v>
      </c>
      <c r="Q50563" t="s">
        <v>115</v>
      </c>
      <c r="R50563" t="s">
        <v>29864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4</v>
      </c>
    </row>
    <row r="50564" spans="1:24" x14ac:dyDescent="0.35">
      <c r="A50564" t="s">
        <v>45841</v>
      </c>
      <c r="B50564" t="s">
        <v>41</v>
      </c>
      <c r="C50564" s="1">
        <v>44239</v>
      </c>
      <c r="D50564" s="1">
        <v>44246</v>
      </c>
      <c r="E50564" t="s">
        <v>98</v>
      </c>
      <c r="F50564" t="s">
        <v>1868</v>
      </c>
      <c r="G50564" t="s">
        <v>1869</v>
      </c>
      <c r="H50564" t="s">
        <v>45</v>
      </c>
      <c r="I50564" t="s">
        <v>1063</v>
      </c>
      <c r="J50564" t="s">
        <v>1064</v>
      </c>
      <c r="K50564" t="s">
        <v>349</v>
      </c>
      <c r="M50564" t="s">
        <v>49</v>
      </c>
      <c r="N50564" t="s">
        <v>350</v>
      </c>
      <c r="O50564" t="s">
        <v>24241</v>
      </c>
      <c r="P50564" t="s">
        <v>114</v>
      </c>
      <c r="Q50564" t="s">
        <v>6627</v>
      </c>
      <c r="R50564" t="s">
        <v>12355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4</v>
      </c>
    </row>
    <row r="50565" spans="1:24" x14ac:dyDescent="0.35">
      <c r="A50565" t="s">
        <v>45842</v>
      </c>
      <c r="B50565" t="s">
        <v>25</v>
      </c>
      <c r="C50565" s="1">
        <v>44441</v>
      </c>
      <c r="D50565" s="1">
        <v>44448</v>
      </c>
      <c r="E50565" t="s">
        <v>98</v>
      </c>
      <c r="F50565" t="s">
        <v>215</v>
      </c>
      <c r="G50565" t="s">
        <v>216</v>
      </c>
      <c r="H50565" t="s">
        <v>29</v>
      </c>
      <c r="I50565" t="s">
        <v>46</v>
      </c>
      <c r="J50565" t="s">
        <v>47</v>
      </c>
      <c r="K50565" t="s">
        <v>48</v>
      </c>
      <c r="M50565" t="s">
        <v>49</v>
      </c>
      <c r="N50565" t="s">
        <v>50</v>
      </c>
      <c r="O50565" t="s">
        <v>45843</v>
      </c>
      <c r="P50565" t="s">
        <v>114</v>
      </c>
      <c r="Q50565" t="s">
        <v>115</v>
      </c>
      <c r="R50565" t="s">
        <v>3421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4</v>
      </c>
    </row>
    <row r="50566" spans="1:24" x14ac:dyDescent="0.35">
      <c r="A50566" t="s">
        <v>37997</v>
      </c>
      <c r="B50566" t="s">
        <v>25</v>
      </c>
      <c r="C50566" s="1">
        <v>44157</v>
      </c>
      <c r="D50566" s="1">
        <v>44161</v>
      </c>
      <c r="E50566" t="s">
        <v>98</v>
      </c>
      <c r="F50566" t="s">
        <v>7554</v>
      </c>
      <c r="G50566" t="s">
        <v>7555</v>
      </c>
      <c r="H50566" t="s">
        <v>68</v>
      </c>
      <c r="I50566" t="s">
        <v>3210</v>
      </c>
      <c r="J50566" t="s">
        <v>300</v>
      </c>
      <c r="K50566" t="s">
        <v>32</v>
      </c>
      <c r="L50566">
        <v>76106</v>
      </c>
      <c r="M50566" t="s">
        <v>33</v>
      </c>
      <c r="N50566" t="s">
        <v>72</v>
      </c>
      <c r="O50566" t="s">
        <v>32433</v>
      </c>
      <c r="P50566" t="s">
        <v>114</v>
      </c>
      <c r="Q50566" t="s">
        <v>115</v>
      </c>
      <c r="R50566" t="s">
        <v>32434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4</v>
      </c>
    </row>
    <row r="50567" spans="1:24" x14ac:dyDescent="0.35">
      <c r="A50567" t="s">
        <v>39937</v>
      </c>
      <c r="B50567" t="s">
        <v>25</v>
      </c>
      <c r="C50567" s="1">
        <v>44897</v>
      </c>
      <c r="D50567" s="1">
        <v>44899</v>
      </c>
      <c r="E50567" t="s">
        <v>42</v>
      </c>
      <c r="F50567" t="s">
        <v>3812</v>
      </c>
      <c r="G50567" t="s">
        <v>3813</v>
      </c>
      <c r="H50567" t="s">
        <v>29</v>
      </c>
      <c r="I50567" t="s">
        <v>30</v>
      </c>
      <c r="J50567" t="s">
        <v>31</v>
      </c>
      <c r="K50567" t="s">
        <v>32</v>
      </c>
      <c r="L50567">
        <v>10009</v>
      </c>
      <c r="M50567" t="s">
        <v>33</v>
      </c>
      <c r="N50567" t="s">
        <v>34</v>
      </c>
      <c r="O50567" t="s">
        <v>26788</v>
      </c>
      <c r="P50567" t="s">
        <v>114</v>
      </c>
      <c r="Q50567" t="s">
        <v>115</v>
      </c>
      <c r="R50567" t="s">
        <v>26789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6</v>
      </c>
    </row>
    <row r="50568" spans="1:24" x14ac:dyDescent="0.35">
      <c r="A50568" t="s">
        <v>45844</v>
      </c>
      <c r="B50568" t="s">
        <v>25</v>
      </c>
      <c r="C50568" s="1">
        <v>44031</v>
      </c>
      <c r="D50568" s="1">
        <v>44032</v>
      </c>
      <c r="E50568" t="s">
        <v>56</v>
      </c>
      <c r="F50568" t="s">
        <v>14796</v>
      </c>
      <c r="G50568" t="s">
        <v>14797</v>
      </c>
      <c r="H50568" t="s">
        <v>29</v>
      </c>
      <c r="I50568" t="s">
        <v>5045</v>
      </c>
      <c r="J50568" t="s">
        <v>3386</v>
      </c>
      <c r="K50568" t="s">
        <v>32</v>
      </c>
      <c r="L50568">
        <v>85023</v>
      </c>
      <c r="M50568" t="s">
        <v>33</v>
      </c>
      <c r="N50568" t="s">
        <v>112</v>
      </c>
      <c r="O50568" t="s">
        <v>38703</v>
      </c>
      <c r="P50568" t="s">
        <v>114</v>
      </c>
      <c r="Q50568" t="s">
        <v>115</v>
      </c>
      <c r="R50568" t="s">
        <v>38704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4</v>
      </c>
    </row>
    <row r="50569" spans="1:24" x14ac:dyDescent="0.35">
      <c r="A50569" t="s">
        <v>45845</v>
      </c>
      <c r="B50569" t="s">
        <v>25</v>
      </c>
      <c r="C50569" s="1">
        <v>43796</v>
      </c>
      <c r="D50569" s="1">
        <v>43802</v>
      </c>
      <c r="E50569" t="s">
        <v>98</v>
      </c>
      <c r="F50569" t="s">
        <v>1430</v>
      </c>
      <c r="G50569" t="s">
        <v>1431</v>
      </c>
      <c r="H50569" t="s">
        <v>29</v>
      </c>
      <c r="I50569" t="s">
        <v>30</v>
      </c>
      <c r="J50569" t="s">
        <v>31</v>
      </c>
      <c r="K50569" t="s">
        <v>32</v>
      </c>
      <c r="L50569">
        <v>10035</v>
      </c>
      <c r="M50569" t="s">
        <v>33</v>
      </c>
      <c r="N50569" t="s">
        <v>34</v>
      </c>
      <c r="O50569" t="s">
        <v>41089</v>
      </c>
      <c r="P50569" t="s">
        <v>114</v>
      </c>
      <c r="Q50569" t="s">
        <v>10161</v>
      </c>
      <c r="R50569" t="s">
        <v>14200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4</v>
      </c>
    </row>
    <row r="50570" spans="1:24" x14ac:dyDescent="0.35">
      <c r="A50570" t="s">
        <v>19196</v>
      </c>
      <c r="B50570" t="s">
        <v>25</v>
      </c>
      <c r="C50570" s="1">
        <v>43583</v>
      </c>
      <c r="D50570" s="1">
        <v>43588</v>
      </c>
      <c r="E50570" t="s">
        <v>98</v>
      </c>
      <c r="F50570" t="s">
        <v>1492</v>
      </c>
      <c r="G50570" t="s">
        <v>1493</v>
      </c>
      <c r="H50570" t="s">
        <v>45</v>
      </c>
      <c r="I50570" t="s">
        <v>5847</v>
      </c>
      <c r="J50570" t="s">
        <v>3618</v>
      </c>
      <c r="K50570" t="s">
        <v>32</v>
      </c>
      <c r="L50570">
        <v>21215</v>
      </c>
      <c r="M50570" t="s">
        <v>33</v>
      </c>
      <c r="N50570" t="s">
        <v>34</v>
      </c>
      <c r="O50570" t="s">
        <v>42878</v>
      </c>
      <c r="P50570" t="s">
        <v>114</v>
      </c>
      <c r="Q50570" t="s">
        <v>11183</v>
      </c>
      <c r="R50570" t="s">
        <v>42879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4</v>
      </c>
    </row>
    <row r="50571" spans="1:24" x14ac:dyDescent="0.35">
      <c r="A50571" t="s">
        <v>45846</v>
      </c>
      <c r="B50571" t="s">
        <v>25</v>
      </c>
      <c r="C50571" s="1">
        <v>44586</v>
      </c>
      <c r="D50571" s="1">
        <v>44592</v>
      </c>
      <c r="E50571" t="s">
        <v>98</v>
      </c>
      <c r="F50571" t="s">
        <v>1405</v>
      </c>
      <c r="G50571" t="s">
        <v>1406</v>
      </c>
      <c r="H50571" t="s">
        <v>29</v>
      </c>
      <c r="I50571" t="s">
        <v>7785</v>
      </c>
      <c r="J50571" t="s">
        <v>573</v>
      </c>
      <c r="K50571" t="s">
        <v>32</v>
      </c>
      <c r="L50571">
        <v>30080</v>
      </c>
      <c r="M50571" t="s">
        <v>33</v>
      </c>
      <c r="N50571" t="s">
        <v>123</v>
      </c>
      <c r="O50571" t="s">
        <v>39743</v>
      </c>
      <c r="P50571" t="s">
        <v>114</v>
      </c>
      <c r="Q50571" t="s">
        <v>10161</v>
      </c>
      <c r="R50571" t="s">
        <v>39744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4</v>
      </c>
    </row>
    <row r="50572" spans="1:24" x14ac:dyDescent="0.35">
      <c r="A50572" t="s">
        <v>45847</v>
      </c>
      <c r="B50572" t="s">
        <v>25</v>
      </c>
      <c r="C50572" s="1">
        <v>44900</v>
      </c>
      <c r="D50572" s="1">
        <v>44904</v>
      </c>
      <c r="E50572" t="s">
        <v>98</v>
      </c>
      <c r="F50572" t="s">
        <v>2120</v>
      </c>
      <c r="G50572" t="s">
        <v>2121</v>
      </c>
      <c r="H50572" t="s">
        <v>29</v>
      </c>
      <c r="I50572" t="s">
        <v>617</v>
      </c>
      <c r="J50572" t="s">
        <v>618</v>
      </c>
      <c r="K50572" t="s">
        <v>32</v>
      </c>
      <c r="L50572">
        <v>19134</v>
      </c>
      <c r="M50572" t="s">
        <v>33</v>
      </c>
      <c r="N50572" t="s">
        <v>34</v>
      </c>
      <c r="O50572" t="s">
        <v>35266</v>
      </c>
      <c r="P50572" t="s">
        <v>114</v>
      </c>
      <c r="Q50572" t="s">
        <v>115</v>
      </c>
      <c r="R50572" t="s">
        <v>32572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4</v>
      </c>
    </row>
    <row r="50573" spans="1:24" x14ac:dyDescent="0.35">
      <c r="A50573" t="s">
        <v>12201</v>
      </c>
      <c r="B50573" t="s">
        <v>25</v>
      </c>
      <c r="C50573" s="1">
        <v>44277</v>
      </c>
      <c r="D50573" s="1">
        <v>44284</v>
      </c>
      <c r="E50573" t="s">
        <v>98</v>
      </c>
      <c r="F50573" t="s">
        <v>5522</v>
      </c>
      <c r="G50573" t="s">
        <v>5523</v>
      </c>
      <c r="H50573" t="s">
        <v>29</v>
      </c>
      <c r="I50573" t="s">
        <v>217</v>
      </c>
      <c r="J50573" t="s">
        <v>218</v>
      </c>
      <c r="K50573" t="s">
        <v>32</v>
      </c>
      <c r="L50573">
        <v>60623</v>
      </c>
      <c r="M50573" t="s">
        <v>33</v>
      </c>
      <c r="N50573" t="s">
        <v>72</v>
      </c>
      <c r="O50573" t="s">
        <v>43422</v>
      </c>
      <c r="P50573" t="s">
        <v>114</v>
      </c>
      <c r="Q50573" t="s">
        <v>115</v>
      </c>
      <c r="R50573" t="s">
        <v>43423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7</v>
      </c>
    </row>
    <row r="50574" spans="1:24" x14ac:dyDescent="0.35">
      <c r="A50574" t="s">
        <v>45848</v>
      </c>
      <c r="B50574" t="s">
        <v>25</v>
      </c>
      <c r="C50574" s="1">
        <v>44052</v>
      </c>
      <c r="D50574" s="1">
        <v>44057</v>
      </c>
      <c r="E50574" t="s">
        <v>98</v>
      </c>
      <c r="F50574" t="s">
        <v>2257</v>
      </c>
      <c r="G50574" t="s">
        <v>2258</v>
      </c>
      <c r="H50574" t="s">
        <v>45</v>
      </c>
      <c r="I50574" t="s">
        <v>3270</v>
      </c>
      <c r="J50574" t="s">
        <v>467</v>
      </c>
      <c r="K50574" t="s">
        <v>32</v>
      </c>
      <c r="L50574">
        <v>32216</v>
      </c>
      <c r="M50574" t="s">
        <v>33</v>
      </c>
      <c r="N50574" t="s">
        <v>123</v>
      </c>
      <c r="O50574" t="s">
        <v>39372</v>
      </c>
      <c r="P50574" t="s">
        <v>114</v>
      </c>
      <c r="Q50574" t="s">
        <v>11183</v>
      </c>
      <c r="R50574" t="s">
        <v>3937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4</v>
      </c>
    </row>
    <row r="50575" spans="1:24" x14ac:dyDescent="0.35">
      <c r="A50575" t="s">
        <v>43743</v>
      </c>
      <c r="B50575" t="s">
        <v>25</v>
      </c>
      <c r="C50575" s="1">
        <v>44613</v>
      </c>
      <c r="D50575" s="1">
        <v>44618</v>
      </c>
      <c r="E50575" t="s">
        <v>98</v>
      </c>
      <c r="F50575" t="s">
        <v>9957</v>
      </c>
      <c r="G50575" t="s">
        <v>6579</v>
      </c>
      <c r="H50575" t="s">
        <v>68</v>
      </c>
      <c r="I50575" t="s">
        <v>4036</v>
      </c>
      <c r="J50575" t="s">
        <v>1057</v>
      </c>
      <c r="K50575" t="s">
        <v>32</v>
      </c>
      <c r="L50575">
        <v>74403</v>
      </c>
      <c r="M50575" t="s">
        <v>33</v>
      </c>
      <c r="N50575" t="s">
        <v>72</v>
      </c>
      <c r="O50575" t="s">
        <v>43390</v>
      </c>
      <c r="P50575" t="s">
        <v>114</v>
      </c>
      <c r="Q50575" t="s">
        <v>5050</v>
      </c>
      <c r="R50575" t="s">
        <v>43391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4</v>
      </c>
    </row>
    <row r="50576" spans="1:24" x14ac:dyDescent="0.35">
      <c r="A50576" t="s">
        <v>19246</v>
      </c>
      <c r="B50576" t="s">
        <v>25</v>
      </c>
      <c r="C50576" s="1">
        <v>43790</v>
      </c>
      <c r="D50576" s="1">
        <v>43795</v>
      </c>
      <c r="E50576" t="s">
        <v>98</v>
      </c>
      <c r="F50576" t="s">
        <v>3858</v>
      </c>
      <c r="G50576" t="s">
        <v>3859</v>
      </c>
      <c r="H50576" t="s">
        <v>45</v>
      </c>
      <c r="I50576" t="s">
        <v>503</v>
      </c>
      <c r="J50576" t="s">
        <v>181</v>
      </c>
      <c r="K50576" t="s">
        <v>32</v>
      </c>
      <c r="L50576">
        <v>40475</v>
      </c>
      <c r="M50576" t="s">
        <v>33</v>
      </c>
      <c r="N50576" t="s">
        <v>123</v>
      </c>
      <c r="O50576" t="s">
        <v>45358</v>
      </c>
      <c r="P50576" t="s">
        <v>114</v>
      </c>
      <c r="Q50576" t="s">
        <v>5050</v>
      </c>
      <c r="R50576" t="s">
        <v>45359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4</v>
      </c>
    </row>
    <row r="50577" spans="1:24" x14ac:dyDescent="0.35">
      <c r="A50577" t="s">
        <v>45574</v>
      </c>
      <c r="B50577" t="s">
        <v>25</v>
      </c>
      <c r="C50577" s="1">
        <v>44903</v>
      </c>
      <c r="D50577" s="1">
        <v>44908</v>
      </c>
      <c r="E50577" t="s">
        <v>98</v>
      </c>
      <c r="F50577" t="s">
        <v>5013</v>
      </c>
      <c r="G50577" t="s">
        <v>5014</v>
      </c>
      <c r="H50577" t="s">
        <v>45</v>
      </c>
      <c r="I50577" t="s">
        <v>1907</v>
      </c>
      <c r="J50577" t="s">
        <v>300</v>
      </c>
      <c r="K50577" t="s">
        <v>32</v>
      </c>
      <c r="L50577">
        <v>78207</v>
      </c>
      <c r="M50577" t="s">
        <v>33</v>
      </c>
      <c r="N50577" t="s">
        <v>72</v>
      </c>
      <c r="O50577" t="s">
        <v>44428</v>
      </c>
      <c r="P50577" t="s">
        <v>114</v>
      </c>
      <c r="Q50577" t="s">
        <v>10161</v>
      </c>
      <c r="R50577" t="s">
        <v>44429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4</v>
      </c>
    </row>
    <row r="50578" spans="1:24" x14ac:dyDescent="0.35">
      <c r="A50578" t="s">
        <v>34457</v>
      </c>
      <c r="B50578" t="s">
        <v>25</v>
      </c>
      <c r="C50578" s="1">
        <v>44596</v>
      </c>
      <c r="D50578" s="1">
        <v>44601</v>
      </c>
      <c r="E50578" t="s">
        <v>98</v>
      </c>
      <c r="F50578" t="s">
        <v>1239</v>
      </c>
      <c r="G50578" t="s">
        <v>1240</v>
      </c>
      <c r="H50578" t="s">
        <v>29</v>
      </c>
      <c r="I50578" t="s">
        <v>19915</v>
      </c>
      <c r="J50578" t="s">
        <v>467</v>
      </c>
      <c r="K50578" t="s">
        <v>32</v>
      </c>
      <c r="L50578">
        <v>33024</v>
      </c>
      <c r="M50578" t="s">
        <v>33</v>
      </c>
      <c r="N50578" t="s">
        <v>123</v>
      </c>
      <c r="O50578" t="s">
        <v>38687</v>
      </c>
      <c r="P50578" t="s">
        <v>114</v>
      </c>
      <c r="Q50578" t="s">
        <v>115</v>
      </c>
      <c r="R50578" t="s">
        <v>38688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4</v>
      </c>
    </row>
    <row r="50579" spans="1:24" x14ac:dyDescent="0.35">
      <c r="A50579" t="s">
        <v>45226</v>
      </c>
      <c r="B50579" t="s">
        <v>25</v>
      </c>
      <c r="C50579" s="1">
        <v>44798</v>
      </c>
      <c r="D50579" s="1">
        <v>44803</v>
      </c>
      <c r="E50579" t="s">
        <v>98</v>
      </c>
      <c r="F50579" t="s">
        <v>5814</v>
      </c>
      <c r="G50579" t="s">
        <v>5815</v>
      </c>
      <c r="H50579" t="s">
        <v>45</v>
      </c>
      <c r="I50579" t="s">
        <v>30</v>
      </c>
      <c r="J50579" t="s">
        <v>31</v>
      </c>
      <c r="K50579" t="s">
        <v>32</v>
      </c>
      <c r="L50579">
        <v>10024</v>
      </c>
      <c r="M50579" t="s">
        <v>33</v>
      </c>
      <c r="N50579" t="s">
        <v>34</v>
      </c>
      <c r="O50579" t="s">
        <v>39682</v>
      </c>
      <c r="P50579" t="s">
        <v>114</v>
      </c>
      <c r="Q50579" t="s">
        <v>115</v>
      </c>
      <c r="R50579" t="s">
        <v>39683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4</v>
      </c>
    </row>
    <row r="50580" spans="1:24" x14ac:dyDescent="0.35">
      <c r="A50580" t="s">
        <v>45849</v>
      </c>
      <c r="B50580" t="s">
        <v>25</v>
      </c>
      <c r="C50580" s="1">
        <v>43950</v>
      </c>
      <c r="D50580" s="1">
        <v>43955</v>
      </c>
      <c r="E50580" t="s">
        <v>42</v>
      </c>
      <c r="F50580" t="s">
        <v>1410</v>
      </c>
      <c r="G50580" t="s">
        <v>1411</v>
      </c>
      <c r="H50580" t="s">
        <v>68</v>
      </c>
      <c r="I50580" t="s">
        <v>617</v>
      </c>
      <c r="J50580" t="s">
        <v>618</v>
      </c>
      <c r="K50580" t="s">
        <v>32</v>
      </c>
      <c r="L50580">
        <v>19120</v>
      </c>
      <c r="M50580" t="s">
        <v>33</v>
      </c>
      <c r="N50580" t="s">
        <v>34</v>
      </c>
      <c r="O50580" t="s">
        <v>35027</v>
      </c>
      <c r="P50580" t="s">
        <v>114</v>
      </c>
      <c r="Q50580" t="s">
        <v>6627</v>
      </c>
      <c r="R50580" t="s">
        <v>35028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4</v>
      </c>
    </row>
    <row r="50581" spans="1:24" x14ac:dyDescent="0.35">
      <c r="A50581" t="s">
        <v>42153</v>
      </c>
      <c r="B50581" t="s">
        <v>25</v>
      </c>
      <c r="C50581" s="1">
        <v>44523</v>
      </c>
      <c r="D50581" s="1">
        <v>44528</v>
      </c>
      <c r="E50581" t="s">
        <v>98</v>
      </c>
      <c r="F50581" t="s">
        <v>4984</v>
      </c>
      <c r="G50581" t="s">
        <v>4985</v>
      </c>
      <c r="H50581" t="s">
        <v>29</v>
      </c>
      <c r="I50581" t="s">
        <v>1008</v>
      </c>
      <c r="J50581" t="s">
        <v>300</v>
      </c>
      <c r="K50581" t="s">
        <v>32</v>
      </c>
      <c r="L50581">
        <v>77095</v>
      </c>
      <c r="M50581" t="s">
        <v>33</v>
      </c>
      <c r="N50581" t="s">
        <v>72</v>
      </c>
      <c r="O50581" t="s">
        <v>35947</v>
      </c>
      <c r="P50581" t="s">
        <v>114</v>
      </c>
      <c r="Q50581" t="s">
        <v>115</v>
      </c>
      <c r="R50581" t="s">
        <v>35948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4</v>
      </c>
    </row>
    <row r="50582" spans="1:24" x14ac:dyDescent="0.35">
      <c r="A50582" t="s">
        <v>30462</v>
      </c>
      <c r="B50582" t="s">
        <v>25</v>
      </c>
      <c r="C50582" s="1">
        <v>44054</v>
      </c>
      <c r="D50582" s="1">
        <v>44058</v>
      </c>
      <c r="E50582" t="s">
        <v>98</v>
      </c>
      <c r="F50582" t="s">
        <v>4750</v>
      </c>
      <c r="G50582" t="s">
        <v>4751</v>
      </c>
      <c r="H50582" t="s">
        <v>68</v>
      </c>
      <c r="I50582" t="s">
        <v>30</v>
      </c>
      <c r="J50582" t="s">
        <v>31</v>
      </c>
      <c r="K50582" t="s">
        <v>32</v>
      </c>
      <c r="L50582">
        <v>10035</v>
      </c>
      <c r="M50582" t="s">
        <v>33</v>
      </c>
      <c r="N50582" t="s">
        <v>34</v>
      </c>
      <c r="O50582" t="s">
        <v>38225</v>
      </c>
      <c r="P50582" t="s">
        <v>114</v>
      </c>
      <c r="Q50582" t="s">
        <v>5050</v>
      </c>
      <c r="R50582" t="s">
        <v>38226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4</v>
      </c>
    </row>
    <row r="50583" spans="1:24" x14ac:dyDescent="0.35">
      <c r="A50583" t="s">
        <v>33674</v>
      </c>
      <c r="B50583" t="s">
        <v>25</v>
      </c>
      <c r="C50583" s="1">
        <v>43790</v>
      </c>
      <c r="D50583" s="1">
        <v>43795</v>
      </c>
      <c r="E50583" t="s">
        <v>98</v>
      </c>
      <c r="F50583" t="s">
        <v>5602</v>
      </c>
      <c r="G50583" t="s">
        <v>4734</v>
      </c>
      <c r="H50583" t="s">
        <v>68</v>
      </c>
      <c r="I50583" t="s">
        <v>1284</v>
      </c>
      <c r="J50583" t="s">
        <v>111</v>
      </c>
      <c r="K50583" t="s">
        <v>32</v>
      </c>
      <c r="L50583">
        <v>94110</v>
      </c>
      <c r="M50583" t="s">
        <v>33</v>
      </c>
      <c r="N50583" t="s">
        <v>112</v>
      </c>
      <c r="O50583" t="s">
        <v>40823</v>
      </c>
      <c r="P50583" t="s">
        <v>114</v>
      </c>
      <c r="Q50583" t="s">
        <v>6627</v>
      </c>
      <c r="R50583" t="s">
        <v>40824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4</v>
      </c>
    </row>
    <row r="50584" spans="1:24" x14ac:dyDescent="0.35">
      <c r="A50584" t="s">
        <v>45850</v>
      </c>
      <c r="B50584" t="s">
        <v>25</v>
      </c>
      <c r="C50584" s="1">
        <v>44755</v>
      </c>
      <c r="D50584" s="1">
        <v>44761</v>
      </c>
      <c r="E50584" t="s">
        <v>98</v>
      </c>
      <c r="F50584" t="s">
        <v>2062</v>
      </c>
      <c r="G50584" t="s">
        <v>2063</v>
      </c>
      <c r="H50584" t="s">
        <v>29</v>
      </c>
      <c r="I50584" t="s">
        <v>3390</v>
      </c>
      <c r="J50584" t="s">
        <v>1087</v>
      </c>
      <c r="K50584" t="s">
        <v>32</v>
      </c>
      <c r="L50584">
        <v>45014</v>
      </c>
      <c r="M50584" t="s">
        <v>33</v>
      </c>
      <c r="N50584" t="s">
        <v>34</v>
      </c>
      <c r="O50584" t="s">
        <v>36081</v>
      </c>
      <c r="P50584" t="s">
        <v>114</v>
      </c>
      <c r="Q50584" t="s">
        <v>6627</v>
      </c>
      <c r="R50584" t="s">
        <v>36082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4</v>
      </c>
    </row>
    <row r="50585" spans="1:24" x14ac:dyDescent="0.35">
      <c r="A50585" t="s">
        <v>45851</v>
      </c>
      <c r="B50585" t="s">
        <v>25</v>
      </c>
      <c r="C50585" s="1">
        <v>44645</v>
      </c>
      <c r="D50585" s="1">
        <v>44646</v>
      </c>
      <c r="E50585" t="s">
        <v>26</v>
      </c>
      <c r="F50585" t="s">
        <v>4228</v>
      </c>
      <c r="G50585" t="s">
        <v>4229</v>
      </c>
      <c r="H50585" t="s">
        <v>45</v>
      </c>
      <c r="I50585" t="s">
        <v>10489</v>
      </c>
      <c r="J50585" t="s">
        <v>300</v>
      </c>
      <c r="K50585" t="s">
        <v>32</v>
      </c>
      <c r="L50585">
        <v>77705</v>
      </c>
      <c r="M50585" t="s">
        <v>33</v>
      </c>
      <c r="N50585" t="s">
        <v>72</v>
      </c>
      <c r="O50585" t="s">
        <v>29143</v>
      </c>
      <c r="P50585" t="s">
        <v>114</v>
      </c>
      <c r="Q50585" t="s">
        <v>797</v>
      </c>
      <c r="R50585" t="s">
        <v>29144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4</v>
      </c>
    </row>
    <row r="50586" spans="1:24" x14ac:dyDescent="0.35">
      <c r="A50586" t="s">
        <v>40339</v>
      </c>
      <c r="B50586" t="s">
        <v>25</v>
      </c>
      <c r="C50586" s="1">
        <v>44351</v>
      </c>
      <c r="D50586" s="1">
        <v>44356</v>
      </c>
      <c r="E50586" t="s">
        <v>98</v>
      </c>
      <c r="F50586" t="s">
        <v>9185</v>
      </c>
      <c r="G50586" t="s">
        <v>3941</v>
      </c>
      <c r="H50586" t="s">
        <v>68</v>
      </c>
      <c r="I50586" t="s">
        <v>10428</v>
      </c>
      <c r="J50586" t="s">
        <v>10429</v>
      </c>
      <c r="K50586" t="s">
        <v>3561</v>
      </c>
      <c r="M50586" t="s">
        <v>79</v>
      </c>
      <c r="N50586" t="s">
        <v>79</v>
      </c>
      <c r="O50586" t="s">
        <v>31907</v>
      </c>
      <c r="P50586" t="s">
        <v>114</v>
      </c>
      <c r="Q50586" t="s">
        <v>10161</v>
      </c>
      <c r="R50586" t="s">
        <v>25842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4</v>
      </c>
    </row>
    <row r="50587" spans="1:24" x14ac:dyDescent="0.35">
      <c r="A50587" t="s">
        <v>30143</v>
      </c>
      <c r="B50587" t="s">
        <v>25</v>
      </c>
      <c r="C50587" s="1">
        <v>43678</v>
      </c>
      <c r="D50587" s="1">
        <v>43680</v>
      </c>
      <c r="E50587" t="s">
        <v>42</v>
      </c>
      <c r="F50587" t="s">
        <v>9474</v>
      </c>
      <c r="G50587" t="s">
        <v>2150</v>
      </c>
      <c r="H50587" t="s">
        <v>45</v>
      </c>
      <c r="I50587" t="s">
        <v>5599</v>
      </c>
      <c r="J50587" t="s">
        <v>5599</v>
      </c>
      <c r="K50587" t="s">
        <v>3561</v>
      </c>
      <c r="M50587" t="s">
        <v>79</v>
      </c>
      <c r="N50587" t="s">
        <v>79</v>
      </c>
      <c r="O50587" t="s">
        <v>37306</v>
      </c>
      <c r="P50587" t="s">
        <v>114</v>
      </c>
      <c r="Q50587" t="s">
        <v>115</v>
      </c>
      <c r="R50587" t="s">
        <v>36761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9</v>
      </c>
    </row>
    <row r="50588" spans="1:24" x14ac:dyDescent="0.35">
      <c r="A50588" t="s">
        <v>45852</v>
      </c>
      <c r="B50588" t="s">
        <v>25</v>
      </c>
      <c r="C50588" s="1">
        <v>44445</v>
      </c>
      <c r="D50588" s="1">
        <v>44452</v>
      </c>
      <c r="E50588" t="s">
        <v>98</v>
      </c>
      <c r="F50588" t="s">
        <v>9995</v>
      </c>
      <c r="G50588" t="s">
        <v>4674</v>
      </c>
      <c r="H50588" t="s">
        <v>68</v>
      </c>
      <c r="I50588" t="s">
        <v>9328</v>
      </c>
      <c r="J50588" t="s">
        <v>9329</v>
      </c>
      <c r="K50588" t="s">
        <v>4828</v>
      </c>
      <c r="M50588" t="s">
        <v>79</v>
      </c>
      <c r="N50588" t="s">
        <v>79</v>
      </c>
      <c r="O50588" t="s">
        <v>37648</v>
      </c>
      <c r="P50588" t="s">
        <v>114</v>
      </c>
      <c r="Q50588" t="s">
        <v>115</v>
      </c>
      <c r="R50588" t="s">
        <v>30234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4</v>
      </c>
    </row>
    <row r="50589" spans="1:24" x14ac:dyDescent="0.35">
      <c r="A50589" t="s">
        <v>38173</v>
      </c>
      <c r="B50589" t="s">
        <v>25</v>
      </c>
      <c r="C50589" s="1">
        <v>44424</v>
      </c>
      <c r="D50589" s="1">
        <v>44430</v>
      </c>
      <c r="E50589" t="s">
        <v>98</v>
      </c>
      <c r="F50589" t="s">
        <v>2692</v>
      </c>
      <c r="G50589" t="s">
        <v>452</v>
      </c>
      <c r="H50589" t="s">
        <v>45</v>
      </c>
      <c r="I50589" t="s">
        <v>17923</v>
      </c>
      <c r="J50589" t="s">
        <v>17924</v>
      </c>
      <c r="K50589" t="s">
        <v>1653</v>
      </c>
      <c r="M50589" t="s">
        <v>147</v>
      </c>
      <c r="N50589" t="s">
        <v>147</v>
      </c>
      <c r="O50589" t="s">
        <v>37898</v>
      </c>
      <c r="P50589" t="s">
        <v>114</v>
      </c>
      <c r="Q50589" t="s">
        <v>11183</v>
      </c>
      <c r="R50589" t="s">
        <v>21480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4</v>
      </c>
    </row>
    <row r="50590" spans="1:24" x14ac:dyDescent="0.35">
      <c r="A50590" t="s">
        <v>34864</v>
      </c>
      <c r="B50590" t="s">
        <v>25</v>
      </c>
      <c r="C50590" s="1">
        <v>44908</v>
      </c>
      <c r="D50590" s="1">
        <v>44914</v>
      </c>
      <c r="E50590" t="s">
        <v>98</v>
      </c>
      <c r="F50590" t="s">
        <v>12694</v>
      </c>
      <c r="G50590" t="s">
        <v>1695</v>
      </c>
      <c r="H50590" t="s">
        <v>29</v>
      </c>
      <c r="I50590" t="s">
        <v>13401</v>
      </c>
      <c r="J50590" t="s">
        <v>13402</v>
      </c>
      <c r="K50590" t="s">
        <v>13403</v>
      </c>
      <c r="M50590" t="s">
        <v>147</v>
      </c>
      <c r="N50590" t="s">
        <v>147</v>
      </c>
      <c r="O50590" t="s">
        <v>32976</v>
      </c>
      <c r="P50590" t="s">
        <v>114</v>
      </c>
      <c r="Q50590" t="s">
        <v>115</v>
      </c>
      <c r="R50590" t="s">
        <v>27384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4</v>
      </c>
    </row>
    <row r="50591" spans="1:24" x14ac:dyDescent="0.35">
      <c r="A50591" t="s">
        <v>34864</v>
      </c>
      <c r="B50591" t="s">
        <v>25</v>
      </c>
      <c r="C50591" s="1">
        <v>44908</v>
      </c>
      <c r="D50591" s="1">
        <v>44914</v>
      </c>
      <c r="E50591" t="s">
        <v>98</v>
      </c>
      <c r="F50591" t="s">
        <v>12694</v>
      </c>
      <c r="G50591" t="s">
        <v>1695</v>
      </c>
      <c r="H50591" t="s">
        <v>29</v>
      </c>
      <c r="I50591" t="s">
        <v>13401</v>
      </c>
      <c r="J50591" t="s">
        <v>13402</v>
      </c>
      <c r="K50591" t="s">
        <v>13403</v>
      </c>
      <c r="M50591" t="s">
        <v>147</v>
      </c>
      <c r="N50591" t="s">
        <v>147</v>
      </c>
      <c r="O50591" t="s">
        <v>38037</v>
      </c>
      <c r="P50591" t="s">
        <v>114</v>
      </c>
      <c r="Q50591" t="s">
        <v>115</v>
      </c>
      <c r="R50591" t="s">
        <v>26036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4</v>
      </c>
    </row>
    <row r="50592" spans="1:24" x14ac:dyDescent="0.35">
      <c r="A50592" t="s">
        <v>31567</v>
      </c>
      <c r="B50592" t="s">
        <v>25</v>
      </c>
      <c r="C50592" s="1">
        <v>44612</v>
      </c>
      <c r="D50592" s="1">
        <v>44615</v>
      </c>
      <c r="E50592" t="s">
        <v>56</v>
      </c>
      <c r="F50592" t="s">
        <v>8366</v>
      </c>
      <c r="G50592" t="s">
        <v>1078</v>
      </c>
      <c r="H50592" t="s">
        <v>29</v>
      </c>
      <c r="I50592" t="s">
        <v>31568</v>
      </c>
      <c r="J50592" t="s">
        <v>31569</v>
      </c>
      <c r="K50592" t="s">
        <v>1444</v>
      </c>
      <c r="M50592" t="s">
        <v>147</v>
      </c>
      <c r="N50592" t="s">
        <v>147</v>
      </c>
      <c r="O50592" t="s">
        <v>22984</v>
      </c>
      <c r="P50592" t="s">
        <v>114</v>
      </c>
      <c r="Q50592" t="s">
        <v>6627</v>
      </c>
      <c r="R50592" t="s">
        <v>17246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4</v>
      </c>
    </row>
    <row r="50593" spans="1:24" x14ac:dyDescent="0.35">
      <c r="A50593" t="s">
        <v>20618</v>
      </c>
      <c r="B50593" t="s">
        <v>25</v>
      </c>
      <c r="C50593" s="1">
        <v>44536</v>
      </c>
      <c r="D50593" s="1">
        <v>44540</v>
      </c>
      <c r="E50593" t="s">
        <v>98</v>
      </c>
      <c r="F50593" t="s">
        <v>16089</v>
      </c>
      <c r="G50593" t="s">
        <v>5966</v>
      </c>
      <c r="H50593" t="s">
        <v>29</v>
      </c>
      <c r="I50593" t="s">
        <v>77</v>
      </c>
      <c r="J50593" t="s">
        <v>77</v>
      </c>
      <c r="K50593" t="s">
        <v>78</v>
      </c>
      <c r="M50593" t="s">
        <v>79</v>
      </c>
      <c r="N50593" t="s">
        <v>79</v>
      </c>
      <c r="O50593" t="s">
        <v>39645</v>
      </c>
      <c r="P50593" t="s">
        <v>114</v>
      </c>
      <c r="Q50593" t="s">
        <v>115</v>
      </c>
      <c r="R50593" t="s">
        <v>33809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4</v>
      </c>
    </row>
    <row r="50594" spans="1:24" x14ac:dyDescent="0.35">
      <c r="A50594" t="s">
        <v>43859</v>
      </c>
      <c r="B50594" t="s">
        <v>25</v>
      </c>
      <c r="C50594" s="1">
        <v>43477</v>
      </c>
      <c r="D50594" s="1">
        <v>43481</v>
      </c>
      <c r="E50594" t="s">
        <v>98</v>
      </c>
      <c r="F50594" t="s">
        <v>16565</v>
      </c>
      <c r="G50594" t="s">
        <v>4275</v>
      </c>
      <c r="H50594" t="s">
        <v>45</v>
      </c>
      <c r="I50594" t="s">
        <v>5599</v>
      </c>
      <c r="J50594" t="s">
        <v>5599</v>
      </c>
      <c r="K50594" t="s">
        <v>3561</v>
      </c>
      <c r="M50594" t="s">
        <v>79</v>
      </c>
      <c r="N50594" t="s">
        <v>79</v>
      </c>
      <c r="O50594" t="s">
        <v>21285</v>
      </c>
      <c r="P50594" t="s">
        <v>114</v>
      </c>
      <c r="Q50594" t="s">
        <v>10161</v>
      </c>
      <c r="R50594" t="s">
        <v>21286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4</v>
      </c>
    </row>
    <row r="50595" spans="1:24" x14ac:dyDescent="0.35">
      <c r="A50595" t="s">
        <v>24016</v>
      </c>
      <c r="B50595" t="s">
        <v>25</v>
      </c>
      <c r="C50595" s="1">
        <v>44841</v>
      </c>
      <c r="D50595" s="1">
        <v>44846</v>
      </c>
      <c r="E50595" t="s">
        <v>42</v>
      </c>
      <c r="F50595" t="s">
        <v>14520</v>
      </c>
      <c r="G50595" t="s">
        <v>6699</v>
      </c>
      <c r="H50595" t="s">
        <v>45</v>
      </c>
      <c r="I50595" t="s">
        <v>129</v>
      </c>
      <c r="J50595" t="s">
        <v>3451</v>
      </c>
      <c r="K50595" t="s">
        <v>1390</v>
      </c>
      <c r="M50595" t="s">
        <v>79</v>
      </c>
      <c r="N50595" t="s">
        <v>79</v>
      </c>
      <c r="O50595" t="s">
        <v>33861</v>
      </c>
      <c r="P50595" t="s">
        <v>114</v>
      </c>
      <c r="Q50595" t="s">
        <v>8787</v>
      </c>
      <c r="R50595" t="s">
        <v>33862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4</v>
      </c>
    </row>
    <row r="50596" spans="1:24" x14ac:dyDescent="0.35">
      <c r="A50596" t="s">
        <v>25904</v>
      </c>
      <c r="B50596" t="s">
        <v>25</v>
      </c>
      <c r="C50596" s="1">
        <v>44684</v>
      </c>
      <c r="D50596" s="1">
        <v>44689</v>
      </c>
      <c r="E50596" t="s">
        <v>98</v>
      </c>
      <c r="F50596" t="s">
        <v>25905</v>
      </c>
      <c r="G50596" t="s">
        <v>5261</v>
      </c>
      <c r="H50596" t="s">
        <v>29</v>
      </c>
      <c r="I50596" t="s">
        <v>25906</v>
      </c>
      <c r="J50596" t="s">
        <v>25907</v>
      </c>
      <c r="K50596" t="s">
        <v>25908</v>
      </c>
      <c r="M50596" t="s">
        <v>147</v>
      </c>
      <c r="N50596" t="s">
        <v>147</v>
      </c>
      <c r="O50596" t="s">
        <v>30040</v>
      </c>
      <c r="P50596" t="s">
        <v>114</v>
      </c>
      <c r="Q50596" t="s">
        <v>8787</v>
      </c>
      <c r="R50596" t="s">
        <v>20952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4</v>
      </c>
    </row>
    <row r="50597" spans="1:24" x14ac:dyDescent="0.35">
      <c r="A50597" t="s">
        <v>17840</v>
      </c>
      <c r="B50597" t="s">
        <v>25</v>
      </c>
      <c r="C50597" s="1">
        <v>44884</v>
      </c>
      <c r="D50597" s="1">
        <v>44890</v>
      </c>
      <c r="E50597" t="s">
        <v>98</v>
      </c>
      <c r="F50597" t="s">
        <v>24371</v>
      </c>
      <c r="G50597" t="s">
        <v>186</v>
      </c>
      <c r="H50597" t="s">
        <v>45</v>
      </c>
      <c r="I50597" t="s">
        <v>16965</v>
      </c>
      <c r="J50597" t="s">
        <v>16965</v>
      </c>
      <c r="K50597" t="s">
        <v>1653</v>
      </c>
      <c r="M50597" t="s">
        <v>147</v>
      </c>
      <c r="N50597" t="s">
        <v>147</v>
      </c>
      <c r="O50597" t="s">
        <v>40468</v>
      </c>
      <c r="P50597" t="s">
        <v>114</v>
      </c>
      <c r="Q50597" t="s">
        <v>11183</v>
      </c>
      <c r="R50597" t="s">
        <v>27020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4</v>
      </c>
    </row>
    <row r="50598" spans="1:24" x14ac:dyDescent="0.35">
      <c r="A50598" t="s">
        <v>44944</v>
      </c>
      <c r="B50598" t="s">
        <v>25</v>
      </c>
      <c r="C50598" s="1">
        <v>44008</v>
      </c>
      <c r="D50598" s="1">
        <v>44014</v>
      </c>
      <c r="E50598" t="s">
        <v>98</v>
      </c>
      <c r="F50598" t="s">
        <v>5598</v>
      </c>
      <c r="G50598" t="s">
        <v>3126</v>
      </c>
      <c r="H50598" t="s">
        <v>68</v>
      </c>
      <c r="I50598" t="s">
        <v>3437</v>
      </c>
      <c r="J50598" t="s">
        <v>3437</v>
      </c>
      <c r="K50598" t="s">
        <v>418</v>
      </c>
      <c r="M50598" t="s">
        <v>147</v>
      </c>
      <c r="N50598" t="s">
        <v>147</v>
      </c>
      <c r="O50598" t="s">
        <v>42825</v>
      </c>
      <c r="P50598" t="s">
        <v>114</v>
      </c>
      <c r="Q50598" t="s">
        <v>11183</v>
      </c>
      <c r="R50598" t="s">
        <v>37533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4</v>
      </c>
    </row>
    <row r="50599" spans="1:24" x14ac:dyDescent="0.35">
      <c r="A50599" t="s">
        <v>44992</v>
      </c>
      <c r="B50599" t="s">
        <v>25</v>
      </c>
      <c r="C50599" s="1">
        <v>44417</v>
      </c>
      <c r="D50599" s="1">
        <v>44419</v>
      </c>
      <c r="E50599" t="s">
        <v>42</v>
      </c>
      <c r="F50599" t="s">
        <v>7717</v>
      </c>
      <c r="G50599" t="s">
        <v>1493</v>
      </c>
      <c r="H50599" t="s">
        <v>45</v>
      </c>
      <c r="I50599" t="s">
        <v>7707</v>
      </c>
      <c r="J50599" t="s">
        <v>7707</v>
      </c>
      <c r="K50599" t="s">
        <v>1653</v>
      </c>
      <c r="M50599" t="s">
        <v>147</v>
      </c>
      <c r="N50599" t="s">
        <v>147</v>
      </c>
      <c r="O50599" t="s">
        <v>23548</v>
      </c>
      <c r="P50599" t="s">
        <v>114</v>
      </c>
      <c r="Q50599" t="s">
        <v>10161</v>
      </c>
      <c r="R50599" t="s">
        <v>23549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4</v>
      </c>
    </row>
    <row r="50600" spans="1:24" x14ac:dyDescent="0.35">
      <c r="A50600" t="s">
        <v>26582</v>
      </c>
      <c r="B50600" t="s">
        <v>25</v>
      </c>
      <c r="C50600" s="1">
        <v>44070</v>
      </c>
      <c r="D50600" s="1">
        <v>44071</v>
      </c>
      <c r="E50600" t="s">
        <v>56</v>
      </c>
      <c r="F50600" t="s">
        <v>744</v>
      </c>
      <c r="G50600" t="s">
        <v>745</v>
      </c>
      <c r="H50600" t="s">
        <v>29</v>
      </c>
      <c r="I50600" t="s">
        <v>2533</v>
      </c>
      <c r="J50600" t="s">
        <v>2534</v>
      </c>
      <c r="K50600" t="s">
        <v>242</v>
      </c>
      <c r="M50600" t="s">
        <v>156</v>
      </c>
      <c r="N50600" t="s">
        <v>234</v>
      </c>
      <c r="O50600" t="s">
        <v>41435</v>
      </c>
      <c r="P50600" t="s">
        <v>114</v>
      </c>
      <c r="Q50600" t="s">
        <v>115</v>
      </c>
      <c r="R50600" t="s">
        <v>32943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6</v>
      </c>
    </row>
    <row r="50601" spans="1:24" x14ac:dyDescent="0.35">
      <c r="A50601" t="s">
        <v>45853</v>
      </c>
      <c r="B50601" t="s">
        <v>25</v>
      </c>
      <c r="C50601" s="1">
        <v>43657</v>
      </c>
      <c r="D50601" s="1">
        <v>43661</v>
      </c>
      <c r="E50601" t="s">
        <v>98</v>
      </c>
      <c r="F50601" t="s">
        <v>501</v>
      </c>
      <c r="G50601" t="s">
        <v>502</v>
      </c>
      <c r="H50601" t="s">
        <v>45</v>
      </c>
      <c r="I50601" t="s">
        <v>249</v>
      </c>
      <c r="J50601" t="s">
        <v>249</v>
      </c>
      <c r="K50601" t="s">
        <v>250</v>
      </c>
      <c r="M50601" t="s">
        <v>156</v>
      </c>
      <c r="N50601" t="s">
        <v>72</v>
      </c>
      <c r="O50601" t="s">
        <v>36201</v>
      </c>
      <c r="P50601" t="s">
        <v>114</v>
      </c>
      <c r="Q50601" t="s">
        <v>11183</v>
      </c>
      <c r="R50601" t="s">
        <v>36202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4</v>
      </c>
    </row>
    <row r="50602" spans="1:24" x14ac:dyDescent="0.35">
      <c r="A50602" t="s">
        <v>43490</v>
      </c>
      <c r="B50602" t="s">
        <v>25</v>
      </c>
      <c r="C50602" s="1">
        <v>43797</v>
      </c>
      <c r="D50602" s="1">
        <v>43802</v>
      </c>
      <c r="E50602" t="s">
        <v>98</v>
      </c>
      <c r="F50602" t="s">
        <v>2234</v>
      </c>
      <c r="G50602" t="s">
        <v>2235</v>
      </c>
      <c r="H50602" t="s">
        <v>68</v>
      </c>
      <c r="I50602" t="s">
        <v>5468</v>
      </c>
      <c r="J50602" t="s">
        <v>5469</v>
      </c>
      <c r="K50602" t="s">
        <v>5469</v>
      </c>
      <c r="M50602" t="s">
        <v>156</v>
      </c>
      <c r="N50602" t="s">
        <v>72</v>
      </c>
      <c r="O50602" t="s">
        <v>43717</v>
      </c>
      <c r="P50602" t="s">
        <v>114</v>
      </c>
      <c r="Q50602" t="s">
        <v>115</v>
      </c>
      <c r="R50602" t="s">
        <v>37969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4</v>
      </c>
    </row>
    <row r="50603" spans="1:24" x14ac:dyDescent="0.35">
      <c r="A50603" t="s">
        <v>20109</v>
      </c>
      <c r="B50603" t="s">
        <v>25</v>
      </c>
      <c r="C50603" s="1">
        <v>44736</v>
      </c>
      <c r="D50603" s="1">
        <v>44738</v>
      </c>
      <c r="E50603" t="s">
        <v>42</v>
      </c>
      <c r="F50603" t="s">
        <v>6471</v>
      </c>
      <c r="G50603" t="s">
        <v>6472</v>
      </c>
      <c r="H50603" t="s">
        <v>45</v>
      </c>
      <c r="I50603" t="s">
        <v>240</v>
      </c>
      <c r="J50603" t="s">
        <v>241</v>
      </c>
      <c r="K50603" t="s">
        <v>242</v>
      </c>
      <c r="M50603" t="s">
        <v>156</v>
      </c>
      <c r="N50603" t="s">
        <v>234</v>
      </c>
      <c r="O50603" t="s">
        <v>22445</v>
      </c>
      <c r="P50603" t="s">
        <v>36</v>
      </c>
      <c r="Q50603" t="s">
        <v>37</v>
      </c>
      <c r="R50603" t="s">
        <v>146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4</v>
      </c>
    </row>
    <row r="50604" spans="1:24" x14ac:dyDescent="0.35">
      <c r="A50604" t="s">
        <v>10572</v>
      </c>
      <c r="B50604" t="s">
        <v>25</v>
      </c>
      <c r="C50604" s="1">
        <v>44131</v>
      </c>
      <c r="D50604" s="1">
        <v>44138</v>
      </c>
      <c r="E50604" t="s">
        <v>98</v>
      </c>
      <c r="F50604" t="s">
        <v>6464</v>
      </c>
      <c r="G50604" t="s">
        <v>6465</v>
      </c>
      <c r="H50604" t="s">
        <v>29</v>
      </c>
      <c r="I50604" t="s">
        <v>20107</v>
      </c>
      <c r="J50604" t="s">
        <v>6971</v>
      </c>
      <c r="K50604" t="s">
        <v>1458</v>
      </c>
      <c r="M50604" t="s">
        <v>156</v>
      </c>
      <c r="N50604" t="s">
        <v>123</v>
      </c>
      <c r="O50604" t="s">
        <v>25203</v>
      </c>
      <c r="P50604" t="s">
        <v>114</v>
      </c>
      <c r="Q50604" t="s">
        <v>115</v>
      </c>
      <c r="R50604" t="s">
        <v>15533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4</v>
      </c>
    </row>
    <row r="50605" spans="1:24" x14ac:dyDescent="0.35">
      <c r="A50605" t="s">
        <v>10572</v>
      </c>
      <c r="B50605" t="s">
        <v>25</v>
      </c>
      <c r="C50605" s="1">
        <v>44131</v>
      </c>
      <c r="D50605" s="1">
        <v>44138</v>
      </c>
      <c r="E50605" t="s">
        <v>98</v>
      </c>
      <c r="F50605" t="s">
        <v>6464</v>
      </c>
      <c r="G50605" t="s">
        <v>6465</v>
      </c>
      <c r="H50605" t="s">
        <v>29</v>
      </c>
      <c r="I50605" t="s">
        <v>20107</v>
      </c>
      <c r="J50605" t="s">
        <v>6971</v>
      </c>
      <c r="K50605" t="s">
        <v>1458</v>
      </c>
      <c r="M50605" t="s">
        <v>156</v>
      </c>
      <c r="N50605" t="s">
        <v>123</v>
      </c>
      <c r="O50605" t="s">
        <v>43277</v>
      </c>
      <c r="P50605" t="s">
        <v>114</v>
      </c>
      <c r="Q50605" t="s">
        <v>11183</v>
      </c>
      <c r="R50605" t="s">
        <v>39347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4</v>
      </c>
    </row>
    <row r="50606" spans="1:24" x14ac:dyDescent="0.35">
      <c r="A50606" t="s">
        <v>37891</v>
      </c>
      <c r="B50606" t="s">
        <v>25</v>
      </c>
      <c r="C50606" s="1">
        <v>44668</v>
      </c>
      <c r="D50606" s="1">
        <v>44674</v>
      </c>
      <c r="E50606" t="s">
        <v>98</v>
      </c>
      <c r="F50606" t="s">
        <v>10779</v>
      </c>
      <c r="G50606" t="s">
        <v>9327</v>
      </c>
      <c r="H50606" t="s">
        <v>29</v>
      </c>
      <c r="I50606" t="s">
        <v>980</v>
      </c>
      <c r="J50606" t="s">
        <v>981</v>
      </c>
      <c r="K50606" t="s">
        <v>752</v>
      </c>
      <c r="M50606" t="s">
        <v>71</v>
      </c>
      <c r="N50606" t="s">
        <v>72</v>
      </c>
      <c r="O50606" t="s">
        <v>29700</v>
      </c>
      <c r="P50606" t="s">
        <v>114</v>
      </c>
      <c r="Q50606" t="s">
        <v>115</v>
      </c>
      <c r="R50606" t="s">
        <v>3421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4</v>
      </c>
    </row>
    <row r="50607" spans="1:24" x14ac:dyDescent="0.35">
      <c r="A50607" t="s">
        <v>4313</v>
      </c>
      <c r="B50607" t="s">
        <v>25</v>
      </c>
      <c r="C50607" s="1">
        <v>44346</v>
      </c>
      <c r="D50607" s="1">
        <v>44351</v>
      </c>
      <c r="E50607" t="s">
        <v>98</v>
      </c>
      <c r="F50607" t="s">
        <v>4314</v>
      </c>
      <c r="G50607" t="s">
        <v>4315</v>
      </c>
      <c r="H50607" t="s">
        <v>29</v>
      </c>
      <c r="I50607" t="s">
        <v>4316</v>
      </c>
      <c r="J50607" t="s">
        <v>4317</v>
      </c>
      <c r="K50607" t="s">
        <v>70</v>
      </c>
      <c r="M50607" t="s">
        <v>71</v>
      </c>
      <c r="N50607" t="s">
        <v>72</v>
      </c>
      <c r="O50607" t="s">
        <v>44655</v>
      </c>
      <c r="P50607" t="s">
        <v>114</v>
      </c>
      <c r="Q50607" t="s">
        <v>11183</v>
      </c>
      <c r="R50607" t="s">
        <v>32782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4</v>
      </c>
    </row>
    <row r="50608" spans="1:24" x14ac:dyDescent="0.35">
      <c r="A50608" t="s">
        <v>10290</v>
      </c>
      <c r="B50608" t="s">
        <v>25</v>
      </c>
      <c r="C50608" s="1">
        <v>44206</v>
      </c>
      <c r="D50608" s="1">
        <v>44210</v>
      </c>
      <c r="E50608" t="s">
        <v>98</v>
      </c>
      <c r="F50608" t="s">
        <v>6844</v>
      </c>
      <c r="G50608" t="s">
        <v>6845</v>
      </c>
      <c r="H50608" t="s">
        <v>68</v>
      </c>
      <c r="I50608" t="s">
        <v>2965</v>
      </c>
      <c r="J50608" t="s">
        <v>2965</v>
      </c>
      <c r="K50608" t="s">
        <v>2966</v>
      </c>
      <c r="M50608" t="s">
        <v>49</v>
      </c>
      <c r="N50608" t="s">
        <v>350</v>
      </c>
      <c r="O50608" t="s">
        <v>35872</v>
      </c>
      <c r="P50608" t="s">
        <v>114</v>
      </c>
      <c r="Q50608" t="s">
        <v>115</v>
      </c>
      <c r="R50608" t="s">
        <v>30234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4</v>
      </c>
    </row>
    <row r="50609" spans="1:24" x14ac:dyDescent="0.35">
      <c r="A50609" t="s">
        <v>45854</v>
      </c>
      <c r="B50609" t="s">
        <v>25</v>
      </c>
      <c r="C50609" s="1">
        <v>44056</v>
      </c>
      <c r="D50609" s="1">
        <v>44059</v>
      </c>
      <c r="E50609" t="s">
        <v>42</v>
      </c>
      <c r="F50609" t="s">
        <v>6512</v>
      </c>
      <c r="G50609" t="s">
        <v>6513</v>
      </c>
      <c r="H50609" t="s">
        <v>29</v>
      </c>
      <c r="I50609" t="s">
        <v>672</v>
      </c>
      <c r="J50609" t="s">
        <v>673</v>
      </c>
      <c r="K50609" t="s">
        <v>674</v>
      </c>
      <c r="M50609" t="s">
        <v>49</v>
      </c>
      <c r="N50609" t="s">
        <v>350</v>
      </c>
      <c r="O50609" t="s">
        <v>27989</v>
      </c>
      <c r="P50609" t="s">
        <v>114</v>
      </c>
      <c r="Q50609" t="s">
        <v>10161</v>
      </c>
      <c r="R50609" t="s">
        <v>27990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39</v>
      </c>
    </row>
    <row r="50610" spans="1:24" x14ac:dyDescent="0.35">
      <c r="A50610" t="s">
        <v>31226</v>
      </c>
      <c r="B50610" t="s">
        <v>25</v>
      </c>
      <c r="C50610" s="1">
        <v>44431</v>
      </c>
      <c r="D50610" s="1">
        <v>44437</v>
      </c>
      <c r="E50610" t="s">
        <v>98</v>
      </c>
      <c r="F50610" t="s">
        <v>57</v>
      </c>
      <c r="G50610" t="s">
        <v>58</v>
      </c>
      <c r="H50610" t="s">
        <v>29</v>
      </c>
      <c r="I50610" t="s">
        <v>1337</v>
      </c>
      <c r="J50610" t="s">
        <v>1087</v>
      </c>
      <c r="K50610" t="s">
        <v>32</v>
      </c>
      <c r="L50610">
        <v>43229</v>
      </c>
      <c r="M50610" t="s">
        <v>33</v>
      </c>
      <c r="N50610" t="s">
        <v>34</v>
      </c>
      <c r="O50610" t="s">
        <v>39351</v>
      </c>
      <c r="P50610" t="s">
        <v>114</v>
      </c>
      <c r="Q50610" t="s">
        <v>115</v>
      </c>
      <c r="R50610" t="s">
        <v>39352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4</v>
      </c>
    </row>
    <row r="50611" spans="1:24" x14ac:dyDescent="0.35">
      <c r="A50611" t="s">
        <v>6224</v>
      </c>
      <c r="B50611" t="s">
        <v>25</v>
      </c>
      <c r="C50611" s="1">
        <v>43644</v>
      </c>
      <c r="D50611" s="1">
        <v>43648</v>
      </c>
      <c r="E50611" t="s">
        <v>98</v>
      </c>
      <c r="F50611" t="s">
        <v>1758</v>
      </c>
      <c r="G50611" t="s">
        <v>1759</v>
      </c>
      <c r="H50611" t="s">
        <v>29</v>
      </c>
      <c r="I50611" t="s">
        <v>617</v>
      </c>
      <c r="J50611" t="s">
        <v>618</v>
      </c>
      <c r="K50611" t="s">
        <v>32</v>
      </c>
      <c r="L50611">
        <v>19140</v>
      </c>
      <c r="M50611" t="s">
        <v>33</v>
      </c>
      <c r="N50611" t="s">
        <v>34</v>
      </c>
      <c r="O50611" t="s">
        <v>44774</v>
      </c>
      <c r="P50611" t="s">
        <v>114</v>
      </c>
      <c r="Q50611" t="s">
        <v>115</v>
      </c>
      <c r="R50611" t="s">
        <v>44775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6</v>
      </c>
    </row>
    <row r="50612" spans="1:24" x14ac:dyDescent="0.35">
      <c r="A50612" t="s">
        <v>28496</v>
      </c>
      <c r="B50612" t="s">
        <v>25</v>
      </c>
      <c r="C50612" s="1">
        <v>44322</v>
      </c>
      <c r="D50612" s="1">
        <v>44326</v>
      </c>
      <c r="E50612" t="s">
        <v>98</v>
      </c>
      <c r="F50612" t="s">
        <v>353</v>
      </c>
      <c r="G50612" t="s">
        <v>354</v>
      </c>
      <c r="H50612" t="s">
        <v>68</v>
      </c>
      <c r="I50612" t="s">
        <v>269</v>
      </c>
      <c r="J50612" t="s">
        <v>111</v>
      </c>
      <c r="K50612" t="s">
        <v>32</v>
      </c>
      <c r="L50612">
        <v>90004</v>
      </c>
      <c r="M50612" t="s">
        <v>33</v>
      </c>
      <c r="N50612" t="s">
        <v>112</v>
      </c>
      <c r="O50612" t="s">
        <v>38819</v>
      </c>
      <c r="P50612" t="s">
        <v>114</v>
      </c>
      <c r="Q50612" t="s">
        <v>797</v>
      </c>
      <c r="R50612" t="s">
        <v>38820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4</v>
      </c>
    </row>
    <row r="50613" spans="1:24" x14ac:dyDescent="0.35">
      <c r="A50613" t="s">
        <v>33404</v>
      </c>
      <c r="B50613" t="s">
        <v>25</v>
      </c>
      <c r="C50613" s="1">
        <v>44781</v>
      </c>
      <c r="D50613" s="1">
        <v>44786</v>
      </c>
      <c r="E50613" t="s">
        <v>98</v>
      </c>
      <c r="F50613" t="s">
        <v>3198</v>
      </c>
      <c r="G50613" t="s">
        <v>3199</v>
      </c>
      <c r="H50613" t="s">
        <v>29</v>
      </c>
      <c r="I50613" t="s">
        <v>947</v>
      </c>
      <c r="J50613" t="s">
        <v>31</v>
      </c>
      <c r="K50613" t="s">
        <v>32</v>
      </c>
      <c r="L50613">
        <v>11561</v>
      </c>
      <c r="M50613" t="s">
        <v>33</v>
      </c>
      <c r="N50613" t="s">
        <v>34</v>
      </c>
      <c r="O50613" t="s">
        <v>43708</v>
      </c>
      <c r="P50613" t="s">
        <v>114</v>
      </c>
      <c r="Q50613" t="s">
        <v>5050</v>
      </c>
      <c r="R50613" t="s">
        <v>43709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4</v>
      </c>
    </row>
    <row r="50614" spans="1:24" x14ac:dyDescent="0.35">
      <c r="A50614" t="s">
        <v>17418</v>
      </c>
      <c r="B50614" t="s">
        <v>25</v>
      </c>
      <c r="C50614" s="1">
        <v>44134</v>
      </c>
      <c r="D50614" s="1">
        <v>44137</v>
      </c>
      <c r="E50614" t="s">
        <v>42</v>
      </c>
      <c r="F50614" t="s">
        <v>5898</v>
      </c>
      <c r="G50614" t="s">
        <v>5899</v>
      </c>
      <c r="H50614" t="s">
        <v>45</v>
      </c>
      <c r="I50614" t="s">
        <v>3544</v>
      </c>
      <c r="J50614" t="s">
        <v>3545</v>
      </c>
      <c r="K50614" t="s">
        <v>32</v>
      </c>
      <c r="L50614">
        <v>80219</v>
      </c>
      <c r="M50614" t="s">
        <v>33</v>
      </c>
      <c r="N50614" t="s">
        <v>112</v>
      </c>
      <c r="O50614" t="s">
        <v>45193</v>
      </c>
      <c r="P50614" t="s">
        <v>52</v>
      </c>
      <c r="Q50614" t="s">
        <v>4240</v>
      </c>
      <c r="R50614" t="s">
        <v>4519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4</v>
      </c>
    </row>
    <row r="50615" spans="1:24" x14ac:dyDescent="0.35">
      <c r="A50615" t="s">
        <v>34996</v>
      </c>
      <c r="B50615" t="s">
        <v>25</v>
      </c>
      <c r="C50615" s="1">
        <v>43559</v>
      </c>
      <c r="D50615" s="1">
        <v>43564</v>
      </c>
      <c r="E50615" t="s">
        <v>98</v>
      </c>
      <c r="F50615" t="s">
        <v>7004</v>
      </c>
      <c r="G50615" t="s">
        <v>7005</v>
      </c>
      <c r="H50615" t="s">
        <v>29</v>
      </c>
      <c r="I50615" t="s">
        <v>826</v>
      </c>
      <c r="J50615" t="s">
        <v>611</v>
      </c>
      <c r="K50615" t="s">
        <v>32</v>
      </c>
      <c r="L50615">
        <v>48205</v>
      </c>
      <c r="M50615" t="s">
        <v>33</v>
      </c>
      <c r="N50615" t="s">
        <v>72</v>
      </c>
      <c r="O50615" t="s">
        <v>36806</v>
      </c>
      <c r="P50615" t="s">
        <v>52</v>
      </c>
      <c r="Q50615" t="s">
        <v>4240</v>
      </c>
      <c r="R50615" t="s">
        <v>36807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4</v>
      </c>
    </row>
    <row r="50616" spans="1:24" x14ac:dyDescent="0.35">
      <c r="A50616" t="s">
        <v>44069</v>
      </c>
      <c r="B50616" t="s">
        <v>25</v>
      </c>
      <c r="C50616" s="1">
        <v>44560</v>
      </c>
      <c r="D50616" s="1">
        <v>44565</v>
      </c>
      <c r="E50616" t="s">
        <v>98</v>
      </c>
      <c r="F50616" t="s">
        <v>5968</v>
      </c>
      <c r="G50616" t="s">
        <v>5969</v>
      </c>
      <c r="H50616" t="s">
        <v>45</v>
      </c>
      <c r="I50616" t="s">
        <v>9398</v>
      </c>
      <c r="J50616" t="s">
        <v>7379</v>
      </c>
      <c r="K50616" t="s">
        <v>32</v>
      </c>
      <c r="L50616">
        <v>37620</v>
      </c>
      <c r="M50616" t="s">
        <v>33</v>
      </c>
      <c r="N50616" t="s">
        <v>123</v>
      </c>
      <c r="O50616" t="s">
        <v>44105</v>
      </c>
      <c r="P50616" t="s">
        <v>114</v>
      </c>
      <c r="Q50616" t="s">
        <v>115</v>
      </c>
      <c r="R50616" t="s">
        <v>44106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4</v>
      </c>
    </row>
    <row r="50617" spans="1:24" x14ac:dyDescent="0.35">
      <c r="A50617" t="s">
        <v>45855</v>
      </c>
      <c r="B50617" t="s">
        <v>25</v>
      </c>
      <c r="C50617" s="1">
        <v>44127</v>
      </c>
      <c r="D50617" s="1">
        <v>44132</v>
      </c>
      <c r="E50617" t="s">
        <v>98</v>
      </c>
      <c r="F50617" t="s">
        <v>2717</v>
      </c>
      <c r="G50617" t="s">
        <v>2718</v>
      </c>
      <c r="H50617" t="s">
        <v>45</v>
      </c>
      <c r="I50617" t="s">
        <v>446</v>
      </c>
      <c r="J50617" t="s">
        <v>447</v>
      </c>
      <c r="K50617" t="s">
        <v>32</v>
      </c>
      <c r="L50617">
        <v>98105</v>
      </c>
      <c r="M50617" t="s">
        <v>33</v>
      </c>
      <c r="N50617" t="s">
        <v>112</v>
      </c>
      <c r="O50617" t="s">
        <v>33771</v>
      </c>
      <c r="P50617" t="s">
        <v>114</v>
      </c>
      <c r="Q50617" t="s">
        <v>115</v>
      </c>
      <c r="R50617" t="s">
        <v>36176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4</v>
      </c>
    </row>
    <row r="50618" spans="1:24" x14ac:dyDescent="0.35">
      <c r="A50618" t="s">
        <v>12789</v>
      </c>
      <c r="B50618" t="s">
        <v>25</v>
      </c>
      <c r="C50618" s="1">
        <v>43772</v>
      </c>
      <c r="D50618" s="1">
        <v>43776</v>
      </c>
      <c r="E50618" t="s">
        <v>98</v>
      </c>
      <c r="F50618" t="s">
        <v>3829</v>
      </c>
      <c r="G50618" t="s">
        <v>1620</v>
      </c>
      <c r="H50618" t="s">
        <v>29</v>
      </c>
      <c r="I50618" t="s">
        <v>30</v>
      </c>
      <c r="J50618" t="s">
        <v>31</v>
      </c>
      <c r="K50618" t="s">
        <v>32</v>
      </c>
      <c r="L50618">
        <v>10009</v>
      </c>
      <c r="M50618" t="s">
        <v>33</v>
      </c>
      <c r="N50618" t="s">
        <v>34</v>
      </c>
      <c r="O50618" t="s">
        <v>41586</v>
      </c>
      <c r="P50618" t="s">
        <v>114</v>
      </c>
      <c r="Q50618" t="s">
        <v>115</v>
      </c>
      <c r="R50618" t="s">
        <v>41587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6</v>
      </c>
    </row>
    <row r="50619" spans="1:24" x14ac:dyDescent="0.35">
      <c r="A50619" t="s">
        <v>41498</v>
      </c>
      <c r="B50619" t="s">
        <v>25</v>
      </c>
      <c r="C50619" s="1">
        <v>44430</v>
      </c>
      <c r="D50619" s="1">
        <v>44436</v>
      </c>
      <c r="E50619" t="s">
        <v>98</v>
      </c>
      <c r="F50619" t="s">
        <v>3735</v>
      </c>
      <c r="G50619" t="s">
        <v>3736</v>
      </c>
      <c r="H50619" t="s">
        <v>68</v>
      </c>
      <c r="I50619" t="s">
        <v>4460</v>
      </c>
      <c r="J50619" t="s">
        <v>122</v>
      </c>
      <c r="K50619" t="s">
        <v>32</v>
      </c>
      <c r="L50619">
        <v>27834</v>
      </c>
      <c r="M50619" t="s">
        <v>33</v>
      </c>
      <c r="N50619" t="s">
        <v>123</v>
      </c>
      <c r="O50619" t="s">
        <v>43664</v>
      </c>
      <c r="P50619" t="s">
        <v>114</v>
      </c>
      <c r="Q50619" t="s">
        <v>11183</v>
      </c>
      <c r="R50619" t="s">
        <v>43665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4</v>
      </c>
    </row>
    <row r="50620" spans="1:24" x14ac:dyDescent="0.35">
      <c r="A50620" t="s">
        <v>45856</v>
      </c>
      <c r="B50620" t="s">
        <v>25</v>
      </c>
      <c r="C50620" s="1">
        <v>43773</v>
      </c>
      <c r="D50620" s="1">
        <v>43780</v>
      </c>
      <c r="E50620" t="s">
        <v>98</v>
      </c>
      <c r="F50620" t="s">
        <v>3463</v>
      </c>
      <c r="G50620" t="s">
        <v>3464</v>
      </c>
      <c r="H50620" t="s">
        <v>45</v>
      </c>
      <c r="I50620" t="s">
        <v>947</v>
      </c>
      <c r="J50620" t="s">
        <v>111</v>
      </c>
      <c r="K50620" t="s">
        <v>32</v>
      </c>
      <c r="L50620">
        <v>90805</v>
      </c>
      <c r="M50620" t="s">
        <v>33</v>
      </c>
      <c r="N50620" t="s">
        <v>112</v>
      </c>
      <c r="O50620" t="s">
        <v>42591</v>
      </c>
      <c r="P50620" t="s">
        <v>114</v>
      </c>
      <c r="Q50620" t="s">
        <v>5050</v>
      </c>
      <c r="R50620" t="s">
        <v>42592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4</v>
      </c>
    </row>
    <row r="50621" spans="1:24" x14ac:dyDescent="0.35">
      <c r="A50621" t="s">
        <v>40351</v>
      </c>
      <c r="B50621" t="s">
        <v>25</v>
      </c>
      <c r="C50621" s="1">
        <v>44113</v>
      </c>
      <c r="D50621" s="1">
        <v>44117</v>
      </c>
      <c r="E50621" t="s">
        <v>98</v>
      </c>
      <c r="F50621" t="s">
        <v>4001</v>
      </c>
      <c r="G50621" t="s">
        <v>4002</v>
      </c>
      <c r="H50621" t="s">
        <v>29</v>
      </c>
      <c r="I50621" t="s">
        <v>4387</v>
      </c>
      <c r="J50621" t="s">
        <v>467</v>
      </c>
      <c r="K50621" t="s">
        <v>32</v>
      </c>
      <c r="L50621">
        <v>33178</v>
      </c>
      <c r="M50621" t="s">
        <v>33</v>
      </c>
      <c r="N50621" t="s">
        <v>123</v>
      </c>
      <c r="O50621" t="s">
        <v>44105</v>
      </c>
      <c r="P50621" t="s">
        <v>114</v>
      </c>
      <c r="Q50621" t="s">
        <v>115</v>
      </c>
      <c r="R50621" t="s">
        <v>44106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4</v>
      </c>
    </row>
    <row r="50622" spans="1:24" x14ac:dyDescent="0.35">
      <c r="A50622" t="s">
        <v>29647</v>
      </c>
      <c r="B50622" t="s">
        <v>25</v>
      </c>
      <c r="C50622" s="1">
        <v>43725</v>
      </c>
      <c r="D50622" s="1">
        <v>43730</v>
      </c>
      <c r="E50622" t="s">
        <v>98</v>
      </c>
      <c r="F50622" t="s">
        <v>1377</v>
      </c>
      <c r="G50622" t="s">
        <v>1378</v>
      </c>
      <c r="H50622" t="s">
        <v>29</v>
      </c>
      <c r="I50622" t="s">
        <v>1814</v>
      </c>
      <c r="J50622" t="s">
        <v>7271</v>
      </c>
      <c r="K50622" t="s">
        <v>32</v>
      </c>
      <c r="L50622">
        <v>97477</v>
      </c>
      <c r="M50622" t="s">
        <v>33</v>
      </c>
      <c r="N50622" t="s">
        <v>112</v>
      </c>
      <c r="O50622" t="s">
        <v>40775</v>
      </c>
      <c r="P50622" t="s">
        <v>114</v>
      </c>
      <c r="Q50622" t="s">
        <v>5050</v>
      </c>
      <c r="R50622" t="s">
        <v>40776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4</v>
      </c>
    </row>
    <row r="50623" spans="1:24" x14ac:dyDescent="0.35">
      <c r="A50623" t="s">
        <v>39041</v>
      </c>
      <c r="B50623" t="s">
        <v>25</v>
      </c>
      <c r="C50623" s="1">
        <v>43741</v>
      </c>
      <c r="D50623" s="1">
        <v>43745</v>
      </c>
      <c r="E50623" t="s">
        <v>98</v>
      </c>
      <c r="F50623" t="s">
        <v>1665</v>
      </c>
      <c r="G50623" t="s">
        <v>1666</v>
      </c>
      <c r="H50623" t="s">
        <v>29</v>
      </c>
      <c r="I50623" t="s">
        <v>5594</v>
      </c>
      <c r="J50623" t="s">
        <v>300</v>
      </c>
      <c r="K50623" t="s">
        <v>32</v>
      </c>
      <c r="L50623">
        <v>75217</v>
      </c>
      <c r="M50623" t="s">
        <v>33</v>
      </c>
      <c r="N50623" t="s">
        <v>72</v>
      </c>
      <c r="O50623" t="s">
        <v>43947</v>
      </c>
      <c r="P50623" t="s">
        <v>114</v>
      </c>
      <c r="Q50623" t="s">
        <v>115</v>
      </c>
      <c r="R50623" t="s">
        <v>43948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6</v>
      </c>
    </row>
    <row r="50624" spans="1:24" x14ac:dyDescent="0.35">
      <c r="A50624" t="s">
        <v>32837</v>
      </c>
      <c r="B50624" t="s">
        <v>25</v>
      </c>
      <c r="C50624" s="1">
        <v>44841</v>
      </c>
      <c r="D50624" s="1">
        <v>44846</v>
      </c>
      <c r="E50624" t="s">
        <v>98</v>
      </c>
      <c r="F50624" t="s">
        <v>2897</v>
      </c>
      <c r="G50624" t="s">
        <v>2898</v>
      </c>
      <c r="H50624" t="s">
        <v>29</v>
      </c>
      <c r="I50624" t="s">
        <v>9165</v>
      </c>
      <c r="J50624" t="s">
        <v>757</v>
      </c>
      <c r="K50624" t="s">
        <v>32</v>
      </c>
      <c r="L50624">
        <v>7109</v>
      </c>
      <c r="M50624" t="s">
        <v>33</v>
      </c>
      <c r="N50624" t="s">
        <v>34</v>
      </c>
      <c r="O50624" t="s">
        <v>37032</v>
      </c>
      <c r="P50624" t="s">
        <v>114</v>
      </c>
      <c r="Q50624" t="s">
        <v>6627</v>
      </c>
      <c r="R50624" t="s">
        <v>37033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4</v>
      </c>
    </row>
    <row r="50625" spans="1:24" x14ac:dyDescent="0.35">
      <c r="A50625" t="s">
        <v>31705</v>
      </c>
      <c r="B50625" t="s">
        <v>25</v>
      </c>
      <c r="C50625" s="1">
        <v>43558</v>
      </c>
      <c r="D50625" s="1">
        <v>43563</v>
      </c>
      <c r="E50625" t="s">
        <v>98</v>
      </c>
      <c r="F50625" t="s">
        <v>4720</v>
      </c>
      <c r="G50625" t="s">
        <v>4721</v>
      </c>
      <c r="H50625" t="s">
        <v>45</v>
      </c>
      <c r="I50625" t="s">
        <v>269</v>
      </c>
      <c r="J50625" t="s">
        <v>111</v>
      </c>
      <c r="K50625" t="s">
        <v>32</v>
      </c>
      <c r="L50625">
        <v>90008</v>
      </c>
      <c r="M50625" t="s">
        <v>33</v>
      </c>
      <c r="N50625" t="s">
        <v>112</v>
      </c>
      <c r="O50625" t="s">
        <v>41783</v>
      </c>
      <c r="P50625" t="s">
        <v>114</v>
      </c>
      <c r="Q50625" t="s">
        <v>8787</v>
      </c>
      <c r="R50625" t="s">
        <v>14200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4</v>
      </c>
    </row>
    <row r="50626" spans="1:24" x14ac:dyDescent="0.35">
      <c r="A50626" t="s">
        <v>41931</v>
      </c>
      <c r="B50626" t="s">
        <v>25</v>
      </c>
      <c r="C50626" s="1">
        <v>44800</v>
      </c>
      <c r="D50626" s="1">
        <v>44807</v>
      </c>
      <c r="E50626" t="s">
        <v>98</v>
      </c>
      <c r="F50626" t="s">
        <v>23757</v>
      </c>
      <c r="G50626" t="s">
        <v>2926</v>
      </c>
      <c r="H50626" t="s">
        <v>45</v>
      </c>
      <c r="I50626" t="s">
        <v>11352</v>
      </c>
      <c r="J50626" t="s">
        <v>11352</v>
      </c>
      <c r="K50626" t="s">
        <v>1444</v>
      </c>
      <c r="M50626" t="s">
        <v>147</v>
      </c>
      <c r="N50626" t="s">
        <v>147</v>
      </c>
      <c r="O50626" t="s">
        <v>41884</v>
      </c>
      <c r="P50626" t="s">
        <v>114</v>
      </c>
      <c r="Q50626" t="s">
        <v>797</v>
      </c>
      <c r="R50626" t="s">
        <v>30548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7</v>
      </c>
    </row>
    <row r="50627" spans="1:24" x14ac:dyDescent="0.35">
      <c r="A50627" t="s">
        <v>33029</v>
      </c>
      <c r="B50627" t="s">
        <v>25</v>
      </c>
      <c r="C50627" s="1">
        <v>44718</v>
      </c>
      <c r="D50627" s="1">
        <v>44723</v>
      </c>
      <c r="E50627" t="s">
        <v>98</v>
      </c>
      <c r="F50627" t="s">
        <v>7544</v>
      </c>
      <c r="G50627" t="s">
        <v>2809</v>
      </c>
      <c r="H50627" t="s">
        <v>29</v>
      </c>
      <c r="I50627" t="s">
        <v>13879</v>
      </c>
      <c r="J50627" t="s">
        <v>13880</v>
      </c>
      <c r="K50627" t="s">
        <v>3561</v>
      </c>
      <c r="M50627" t="s">
        <v>79</v>
      </c>
      <c r="N50627" t="s">
        <v>79</v>
      </c>
      <c r="O50627" t="s">
        <v>41567</v>
      </c>
      <c r="P50627" t="s">
        <v>114</v>
      </c>
      <c r="Q50627" t="s">
        <v>115</v>
      </c>
      <c r="R50627" t="s">
        <v>30776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6</v>
      </c>
    </row>
    <row r="50628" spans="1:24" x14ac:dyDescent="0.35">
      <c r="A50628" t="s">
        <v>45857</v>
      </c>
      <c r="B50628" t="s">
        <v>25</v>
      </c>
      <c r="C50628" s="1">
        <v>44375</v>
      </c>
      <c r="D50628" s="1">
        <v>44381</v>
      </c>
      <c r="E50628" t="s">
        <v>98</v>
      </c>
      <c r="F50628" t="s">
        <v>2383</v>
      </c>
      <c r="G50628" t="s">
        <v>1157</v>
      </c>
      <c r="H50628" t="s">
        <v>29</v>
      </c>
      <c r="I50628" t="s">
        <v>3427</v>
      </c>
      <c r="J50628" t="s">
        <v>3427</v>
      </c>
      <c r="K50628" t="s">
        <v>1653</v>
      </c>
      <c r="M50628" t="s">
        <v>147</v>
      </c>
      <c r="N50628" t="s">
        <v>147</v>
      </c>
      <c r="O50628" t="s">
        <v>37306</v>
      </c>
      <c r="P50628" t="s">
        <v>114</v>
      </c>
      <c r="Q50628" t="s">
        <v>115</v>
      </c>
      <c r="R50628" t="s">
        <v>36761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4</v>
      </c>
    </row>
    <row r="50629" spans="1:24" x14ac:dyDescent="0.35">
      <c r="A50629" t="s">
        <v>34980</v>
      </c>
      <c r="B50629" t="s">
        <v>25</v>
      </c>
      <c r="C50629" s="1">
        <v>43701</v>
      </c>
      <c r="D50629" s="1">
        <v>43706</v>
      </c>
      <c r="E50629" t="s">
        <v>98</v>
      </c>
      <c r="F50629" t="s">
        <v>21204</v>
      </c>
      <c r="G50629" t="s">
        <v>5185</v>
      </c>
      <c r="H50629" t="s">
        <v>29</v>
      </c>
      <c r="I50629" t="s">
        <v>5599</v>
      </c>
      <c r="J50629" t="s">
        <v>5599</v>
      </c>
      <c r="K50629" t="s">
        <v>3561</v>
      </c>
      <c r="M50629" t="s">
        <v>79</v>
      </c>
      <c r="N50629" t="s">
        <v>79</v>
      </c>
      <c r="O50629" t="s">
        <v>25280</v>
      </c>
      <c r="P50629" t="s">
        <v>114</v>
      </c>
      <c r="Q50629" t="s">
        <v>797</v>
      </c>
      <c r="R50629" t="s">
        <v>25281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4</v>
      </c>
    </row>
    <row r="50630" spans="1:24" x14ac:dyDescent="0.35">
      <c r="A50630" t="s">
        <v>19579</v>
      </c>
      <c r="B50630" t="s">
        <v>25</v>
      </c>
      <c r="C50630" s="1">
        <v>44546</v>
      </c>
      <c r="D50630" s="1">
        <v>44548</v>
      </c>
      <c r="E50630" t="s">
        <v>42</v>
      </c>
      <c r="F50630" t="s">
        <v>3637</v>
      </c>
      <c r="G50630" t="s">
        <v>3034</v>
      </c>
      <c r="H50630" t="s">
        <v>45</v>
      </c>
      <c r="I50630" t="s">
        <v>5599</v>
      </c>
      <c r="J50630" t="s">
        <v>5599</v>
      </c>
      <c r="K50630" t="s">
        <v>3561</v>
      </c>
      <c r="M50630" t="s">
        <v>79</v>
      </c>
      <c r="N50630" t="s">
        <v>79</v>
      </c>
      <c r="O50630" t="s">
        <v>31908</v>
      </c>
      <c r="P50630" t="s">
        <v>114</v>
      </c>
      <c r="Q50630" t="s">
        <v>132</v>
      </c>
      <c r="R50630" t="s">
        <v>15942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6</v>
      </c>
    </row>
    <row r="50631" spans="1:24" x14ac:dyDescent="0.35">
      <c r="A50631" t="s">
        <v>42820</v>
      </c>
      <c r="B50631" t="s">
        <v>25</v>
      </c>
      <c r="C50631" s="1">
        <v>44415</v>
      </c>
      <c r="D50631" s="1">
        <v>44420</v>
      </c>
      <c r="E50631" t="s">
        <v>98</v>
      </c>
      <c r="F50631" t="s">
        <v>7658</v>
      </c>
      <c r="G50631" t="s">
        <v>58</v>
      </c>
      <c r="H50631" t="s">
        <v>29</v>
      </c>
      <c r="I50631" t="s">
        <v>5599</v>
      </c>
      <c r="J50631" t="s">
        <v>5599</v>
      </c>
      <c r="K50631" t="s">
        <v>3561</v>
      </c>
      <c r="M50631" t="s">
        <v>79</v>
      </c>
      <c r="N50631" t="s">
        <v>79</v>
      </c>
      <c r="O50631" t="s">
        <v>17586</v>
      </c>
      <c r="P50631" t="s">
        <v>114</v>
      </c>
      <c r="Q50631" t="s">
        <v>10161</v>
      </c>
      <c r="R50631" t="s">
        <v>17587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4</v>
      </c>
    </row>
    <row r="50632" spans="1:24" x14ac:dyDescent="0.35">
      <c r="A50632" t="s">
        <v>43857</v>
      </c>
      <c r="B50632" t="s">
        <v>25</v>
      </c>
      <c r="C50632" s="1">
        <v>44084</v>
      </c>
      <c r="D50632" s="1">
        <v>44091</v>
      </c>
      <c r="E50632" t="s">
        <v>98</v>
      </c>
      <c r="F50632" t="s">
        <v>11974</v>
      </c>
      <c r="G50632" t="s">
        <v>3731</v>
      </c>
      <c r="H50632" t="s">
        <v>45</v>
      </c>
      <c r="I50632" t="s">
        <v>28487</v>
      </c>
      <c r="J50632" t="s">
        <v>28488</v>
      </c>
      <c r="K50632" t="s">
        <v>3561</v>
      </c>
      <c r="M50632" t="s">
        <v>79</v>
      </c>
      <c r="N50632" t="s">
        <v>79</v>
      </c>
      <c r="O50632" t="s">
        <v>35627</v>
      </c>
      <c r="P50632" t="s">
        <v>114</v>
      </c>
      <c r="Q50632" t="s">
        <v>132</v>
      </c>
      <c r="R50632" t="s">
        <v>25665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4</v>
      </c>
    </row>
    <row r="50633" spans="1:24" x14ac:dyDescent="0.35">
      <c r="A50633" t="s">
        <v>45820</v>
      </c>
      <c r="B50633" t="s">
        <v>25</v>
      </c>
      <c r="C50633" s="1">
        <v>44247</v>
      </c>
      <c r="D50633" s="1">
        <v>44253</v>
      </c>
      <c r="E50633" t="s">
        <v>98</v>
      </c>
      <c r="F50633" t="s">
        <v>25060</v>
      </c>
      <c r="G50633" t="s">
        <v>2460</v>
      </c>
      <c r="H50633" t="s">
        <v>45</v>
      </c>
      <c r="I50633" t="s">
        <v>1652</v>
      </c>
      <c r="J50633" t="s">
        <v>1652</v>
      </c>
      <c r="K50633" t="s">
        <v>1653</v>
      </c>
      <c r="M50633" t="s">
        <v>147</v>
      </c>
      <c r="N50633" t="s">
        <v>147</v>
      </c>
      <c r="O50633" t="s">
        <v>45858</v>
      </c>
      <c r="P50633" t="s">
        <v>114</v>
      </c>
      <c r="Q50633" t="s">
        <v>10161</v>
      </c>
      <c r="R50633" t="s">
        <v>37013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4</v>
      </c>
    </row>
    <row r="50634" spans="1:24" x14ac:dyDescent="0.35">
      <c r="A50634" t="s">
        <v>43859</v>
      </c>
      <c r="B50634" t="s">
        <v>25</v>
      </c>
      <c r="C50634" s="1">
        <v>43477</v>
      </c>
      <c r="D50634" s="1">
        <v>43481</v>
      </c>
      <c r="E50634" t="s">
        <v>98</v>
      </c>
      <c r="F50634" t="s">
        <v>16565</v>
      </c>
      <c r="G50634" t="s">
        <v>4275</v>
      </c>
      <c r="H50634" t="s">
        <v>45</v>
      </c>
      <c r="I50634" t="s">
        <v>5599</v>
      </c>
      <c r="J50634" t="s">
        <v>5599</v>
      </c>
      <c r="K50634" t="s">
        <v>3561</v>
      </c>
      <c r="M50634" t="s">
        <v>79</v>
      </c>
      <c r="N50634" t="s">
        <v>79</v>
      </c>
      <c r="O50634" t="s">
        <v>6765</v>
      </c>
      <c r="P50634" t="s">
        <v>114</v>
      </c>
      <c r="Q50634" t="s">
        <v>797</v>
      </c>
      <c r="R50634" t="s">
        <v>6766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4</v>
      </c>
    </row>
    <row r="50635" spans="1:24" x14ac:dyDescent="0.35">
      <c r="A50635" t="s">
        <v>22544</v>
      </c>
      <c r="B50635" t="s">
        <v>25</v>
      </c>
      <c r="C50635" s="1">
        <v>44631</v>
      </c>
      <c r="D50635" s="1">
        <v>44637</v>
      </c>
      <c r="E50635" t="s">
        <v>98</v>
      </c>
      <c r="F50635" t="s">
        <v>22545</v>
      </c>
      <c r="G50635" t="s">
        <v>5932</v>
      </c>
      <c r="H50635" t="s">
        <v>29</v>
      </c>
      <c r="I50635" t="s">
        <v>10428</v>
      </c>
      <c r="J50635" t="s">
        <v>10429</v>
      </c>
      <c r="K50635" t="s">
        <v>3561</v>
      </c>
      <c r="M50635" t="s">
        <v>79</v>
      </c>
      <c r="N50635" t="s">
        <v>79</v>
      </c>
      <c r="O50635" t="s">
        <v>29155</v>
      </c>
      <c r="P50635" t="s">
        <v>114</v>
      </c>
      <c r="Q50635" t="s">
        <v>5050</v>
      </c>
      <c r="R50635" t="s">
        <v>26994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4</v>
      </c>
    </row>
    <row r="50636" spans="1:24" x14ac:dyDescent="0.35">
      <c r="A50636" t="s">
        <v>22431</v>
      </c>
      <c r="B50636" t="s">
        <v>25</v>
      </c>
      <c r="C50636" s="1">
        <v>44173</v>
      </c>
      <c r="D50636" s="1">
        <v>44176</v>
      </c>
      <c r="E50636" t="s">
        <v>42</v>
      </c>
      <c r="F50636" t="s">
        <v>21943</v>
      </c>
      <c r="G50636" t="s">
        <v>1662</v>
      </c>
      <c r="H50636" t="s">
        <v>68</v>
      </c>
      <c r="I50636" t="s">
        <v>6998</v>
      </c>
      <c r="J50636" t="s">
        <v>6998</v>
      </c>
      <c r="K50636" t="s">
        <v>1788</v>
      </c>
      <c r="M50636" t="s">
        <v>147</v>
      </c>
      <c r="N50636" t="s">
        <v>147</v>
      </c>
      <c r="O50636" t="s">
        <v>45859</v>
      </c>
      <c r="P50636" t="s">
        <v>114</v>
      </c>
      <c r="Q50636" t="s">
        <v>132</v>
      </c>
      <c r="R50636" t="s">
        <v>18265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4</v>
      </c>
    </row>
    <row r="50637" spans="1:24" x14ac:dyDescent="0.35">
      <c r="A50637" t="s">
        <v>40866</v>
      </c>
      <c r="B50637" t="s">
        <v>25</v>
      </c>
      <c r="C50637" s="1">
        <v>44684</v>
      </c>
      <c r="D50637" s="1">
        <v>44686</v>
      </c>
      <c r="E50637" t="s">
        <v>56</v>
      </c>
      <c r="F50637" t="s">
        <v>29102</v>
      </c>
      <c r="G50637" t="s">
        <v>2504</v>
      </c>
      <c r="H50637" t="s">
        <v>29</v>
      </c>
      <c r="I50637" t="s">
        <v>21080</v>
      </c>
      <c r="J50637" t="s">
        <v>21080</v>
      </c>
      <c r="K50637" t="s">
        <v>19277</v>
      </c>
      <c r="M50637" t="s">
        <v>147</v>
      </c>
      <c r="N50637" t="s">
        <v>147</v>
      </c>
      <c r="O50637" t="s">
        <v>22682</v>
      </c>
      <c r="P50637" t="s">
        <v>114</v>
      </c>
      <c r="Q50637" t="s">
        <v>11183</v>
      </c>
      <c r="R50637" t="s">
        <v>22683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6</v>
      </c>
    </row>
    <row r="50638" spans="1:24" x14ac:dyDescent="0.35">
      <c r="A50638" t="s">
        <v>36962</v>
      </c>
      <c r="B50638" t="s">
        <v>25</v>
      </c>
      <c r="C50638" s="1">
        <v>44423</v>
      </c>
      <c r="D50638" s="1">
        <v>44430</v>
      </c>
      <c r="E50638" t="s">
        <v>98</v>
      </c>
      <c r="F50638" t="s">
        <v>6132</v>
      </c>
      <c r="G50638" t="s">
        <v>1309</v>
      </c>
      <c r="H50638" t="s">
        <v>29</v>
      </c>
      <c r="I50638" t="s">
        <v>6164</v>
      </c>
      <c r="J50638" t="s">
        <v>6164</v>
      </c>
      <c r="K50638" t="s">
        <v>3561</v>
      </c>
      <c r="M50638" t="s">
        <v>79</v>
      </c>
      <c r="N50638" t="s">
        <v>79</v>
      </c>
      <c r="O50638" t="s">
        <v>41977</v>
      </c>
      <c r="P50638" t="s">
        <v>114</v>
      </c>
      <c r="Q50638" t="s">
        <v>11183</v>
      </c>
      <c r="R50638" t="s">
        <v>30511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4</v>
      </c>
    </row>
    <row r="50639" spans="1:24" x14ac:dyDescent="0.35">
      <c r="A50639" t="s">
        <v>41827</v>
      </c>
      <c r="B50639" t="s">
        <v>25</v>
      </c>
      <c r="C50639" s="1">
        <v>43728</v>
      </c>
      <c r="D50639" s="1">
        <v>43732</v>
      </c>
      <c r="E50639" t="s">
        <v>98</v>
      </c>
      <c r="F50639" t="s">
        <v>4088</v>
      </c>
      <c r="G50639" t="s">
        <v>2991</v>
      </c>
      <c r="H50639" t="s">
        <v>29</v>
      </c>
      <c r="I50639" t="s">
        <v>18992</v>
      </c>
      <c r="J50639" t="s">
        <v>18993</v>
      </c>
      <c r="K50639" t="s">
        <v>3561</v>
      </c>
      <c r="M50639" t="s">
        <v>79</v>
      </c>
      <c r="N50639" t="s">
        <v>79</v>
      </c>
      <c r="O50639" t="s">
        <v>25257</v>
      </c>
      <c r="P50639" t="s">
        <v>114</v>
      </c>
      <c r="Q50639" t="s">
        <v>11183</v>
      </c>
      <c r="R50639" t="s">
        <v>25258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4</v>
      </c>
    </row>
    <row r="50640" spans="1:24" x14ac:dyDescent="0.35">
      <c r="A50640" t="s">
        <v>24370</v>
      </c>
      <c r="B50640" t="s">
        <v>25</v>
      </c>
      <c r="C50640" s="1">
        <v>44542</v>
      </c>
      <c r="D50640" s="1">
        <v>44548</v>
      </c>
      <c r="E50640" t="s">
        <v>98</v>
      </c>
      <c r="F50640" t="s">
        <v>24371</v>
      </c>
      <c r="G50640" t="s">
        <v>186</v>
      </c>
      <c r="H50640" t="s">
        <v>45</v>
      </c>
      <c r="I50640" t="s">
        <v>12815</v>
      </c>
      <c r="J50640" t="s">
        <v>12816</v>
      </c>
      <c r="K50640" t="s">
        <v>3561</v>
      </c>
      <c r="M50640" t="s">
        <v>79</v>
      </c>
      <c r="N50640" t="s">
        <v>79</v>
      </c>
      <c r="O50640" t="s">
        <v>35316</v>
      </c>
      <c r="P50640" t="s">
        <v>114</v>
      </c>
      <c r="Q50640" t="s">
        <v>11183</v>
      </c>
      <c r="R50640" t="s">
        <v>30511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4</v>
      </c>
    </row>
    <row r="50641" spans="1:24" x14ac:dyDescent="0.35">
      <c r="A50641" t="s">
        <v>45860</v>
      </c>
      <c r="B50641" t="s">
        <v>25</v>
      </c>
      <c r="C50641" s="1">
        <v>44469</v>
      </c>
      <c r="D50641" s="1">
        <v>44475</v>
      </c>
      <c r="E50641" t="s">
        <v>98</v>
      </c>
      <c r="F50641" t="s">
        <v>3175</v>
      </c>
      <c r="G50641" t="s">
        <v>3176</v>
      </c>
      <c r="H50641" t="s">
        <v>29</v>
      </c>
      <c r="I50641" t="s">
        <v>248</v>
      </c>
      <c r="J50641" t="s">
        <v>249</v>
      </c>
      <c r="K50641" t="s">
        <v>250</v>
      </c>
      <c r="M50641" t="s">
        <v>156</v>
      </c>
      <c r="N50641" t="s">
        <v>72</v>
      </c>
      <c r="O50641" t="s">
        <v>41570</v>
      </c>
      <c r="P50641" t="s">
        <v>114</v>
      </c>
      <c r="Q50641" t="s">
        <v>115</v>
      </c>
      <c r="R50641" t="s">
        <v>27368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4</v>
      </c>
    </row>
    <row r="50642" spans="1:24" x14ac:dyDescent="0.35">
      <c r="A50642" t="s">
        <v>22163</v>
      </c>
      <c r="B50642" t="s">
        <v>25</v>
      </c>
      <c r="C50642" s="1">
        <v>44889</v>
      </c>
      <c r="D50642" s="1">
        <v>44893</v>
      </c>
      <c r="E50642" t="s">
        <v>98</v>
      </c>
      <c r="F50642" t="s">
        <v>7951</v>
      </c>
      <c r="G50642" t="s">
        <v>7952</v>
      </c>
      <c r="H50642" t="s">
        <v>68</v>
      </c>
      <c r="I50642" t="s">
        <v>7187</v>
      </c>
      <c r="J50642" t="s">
        <v>7187</v>
      </c>
      <c r="K50642" t="s">
        <v>1458</v>
      </c>
      <c r="M50642" t="s">
        <v>156</v>
      </c>
      <c r="N50642" t="s">
        <v>123</v>
      </c>
      <c r="O50642" t="s">
        <v>38086</v>
      </c>
      <c r="P50642" t="s">
        <v>114</v>
      </c>
      <c r="Q50642" t="s">
        <v>115</v>
      </c>
      <c r="R50642" t="s">
        <v>36182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4</v>
      </c>
    </row>
    <row r="50643" spans="1:24" x14ac:dyDescent="0.35">
      <c r="A50643" t="s">
        <v>37650</v>
      </c>
      <c r="B50643" t="s">
        <v>25</v>
      </c>
      <c r="C50643" s="1">
        <v>44518</v>
      </c>
      <c r="D50643" s="1">
        <v>44523</v>
      </c>
      <c r="E50643" t="s">
        <v>98</v>
      </c>
      <c r="F50643" t="s">
        <v>193</v>
      </c>
      <c r="G50643" t="s">
        <v>194</v>
      </c>
      <c r="H50643" t="s">
        <v>45</v>
      </c>
      <c r="I50643" t="s">
        <v>21768</v>
      </c>
      <c r="J50643" t="s">
        <v>1488</v>
      </c>
      <c r="K50643" t="s">
        <v>155</v>
      </c>
      <c r="M50643" t="s">
        <v>156</v>
      </c>
      <c r="N50643" t="s">
        <v>123</v>
      </c>
      <c r="O50643" t="s">
        <v>45861</v>
      </c>
      <c r="P50643" t="s">
        <v>114</v>
      </c>
      <c r="Q50643" t="s">
        <v>8787</v>
      </c>
      <c r="R50643" t="s">
        <v>34723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4</v>
      </c>
    </row>
    <row r="50644" spans="1:24" x14ac:dyDescent="0.35">
      <c r="A50644" t="s">
        <v>12837</v>
      </c>
      <c r="B50644" t="s">
        <v>25</v>
      </c>
      <c r="C50644" s="1">
        <v>44340</v>
      </c>
      <c r="D50644" s="1">
        <v>44347</v>
      </c>
      <c r="E50644" t="s">
        <v>98</v>
      </c>
      <c r="F50644" t="s">
        <v>2444</v>
      </c>
      <c r="G50644" t="s">
        <v>2445</v>
      </c>
      <c r="H50644" t="s">
        <v>68</v>
      </c>
      <c r="I50644" t="s">
        <v>10947</v>
      </c>
      <c r="J50644" t="s">
        <v>7834</v>
      </c>
      <c r="K50644" t="s">
        <v>155</v>
      </c>
      <c r="M50644" t="s">
        <v>156</v>
      </c>
      <c r="N50644" t="s">
        <v>123</v>
      </c>
      <c r="O50644" t="s">
        <v>45862</v>
      </c>
      <c r="P50644" t="s">
        <v>114</v>
      </c>
      <c r="Q50644" t="s">
        <v>5050</v>
      </c>
      <c r="R50644" t="s">
        <v>15521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7</v>
      </c>
    </row>
    <row r="50645" spans="1:24" x14ac:dyDescent="0.35">
      <c r="A50645" t="s">
        <v>39238</v>
      </c>
      <c r="B50645" t="s">
        <v>25</v>
      </c>
      <c r="C50645" s="1">
        <v>44707</v>
      </c>
      <c r="D50645" s="1">
        <v>44710</v>
      </c>
      <c r="E50645" t="s">
        <v>56</v>
      </c>
      <c r="F50645" t="s">
        <v>3064</v>
      </c>
      <c r="G50645" t="s">
        <v>3065</v>
      </c>
      <c r="H50645" t="s">
        <v>45</v>
      </c>
      <c r="I50645" t="s">
        <v>2299</v>
      </c>
      <c r="J50645" t="s">
        <v>2299</v>
      </c>
      <c r="K50645" t="s">
        <v>250</v>
      </c>
      <c r="M50645" t="s">
        <v>156</v>
      </c>
      <c r="N50645" t="s">
        <v>72</v>
      </c>
      <c r="O50645" t="s">
        <v>35371</v>
      </c>
      <c r="P50645" t="s">
        <v>114</v>
      </c>
      <c r="Q50645" t="s">
        <v>115</v>
      </c>
      <c r="R50645" t="s">
        <v>33463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4</v>
      </c>
    </row>
    <row r="50646" spans="1:24" x14ac:dyDescent="0.35">
      <c r="A50646" t="s">
        <v>29905</v>
      </c>
      <c r="B50646" t="s">
        <v>41</v>
      </c>
      <c r="C50646" s="1">
        <v>44813</v>
      </c>
      <c r="D50646" s="1">
        <v>44818</v>
      </c>
      <c r="E50646" t="s">
        <v>98</v>
      </c>
      <c r="F50646" t="s">
        <v>1182</v>
      </c>
      <c r="G50646" t="s">
        <v>1183</v>
      </c>
      <c r="H50646" t="s">
        <v>29</v>
      </c>
      <c r="I50646" t="s">
        <v>5152</v>
      </c>
      <c r="J50646" t="s">
        <v>2292</v>
      </c>
      <c r="K50646" t="s">
        <v>242</v>
      </c>
      <c r="M50646" t="s">
        <v>156</v>
      </c>
      <c r="N50646" t="s">
        <v>234</v>
      </c>
      <c r="O50646" t="s">
        <v>37399</v>
      </c>
      <c r="P50646" t="s">
        <v>114</v>
      </c>
      <c r="Q50646" t="s">
        <v>115</v>
      </c>
      <c r="R50646" t="s">
        <v>29786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4</v>
      </c>
    </row>
    <row r="50647" spans="1:24" x14ac:dyDescent="0.35">
      <c r="A50647" t="s">
        <v>34205</v>
      </c>
      <c r="B50647" t="s">
        <v>25</v>
      </c>
      <c r="C50647" s="1">
        <v>44002</v>
      </c>
      <c r="D50647" s="1">
        <v>44008</v>
      </c>
      <c r="E50647" t="s">
        <v>98</v>
      </c>
      <c r="F50647" t="s">
        <v>2270</v>
      </c>
      <c r="G50647" t="s">
        <v>2271</v>
      </c>
      <c r="H50647" t="s">
        <v>29</v>
      </c>
      <c r="I50647" t="s">
        <v>1457</v>
      </c>
      <c r="J50647" t="s">
        <v>1457</v>
      </c>
      <c r="K50647" t="s">
        <v>1458</v>
      </c>
      <c r="M50647" t="s">
        <v>156</v>
      </c>
      <c r="N50647" t="s">
        <v>123</v>
      </c>
      <c r="O50647" t="s">
        <v>29157</v>
      </c>
      <c r="P50647" t="s">
        <v>114</v>
      </c>
      <c r="Q50647" t="s">
        <v>115</v>
      </c>
      <c r="R50647" t="s">
        <v>19838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4</v>
      </c>
    </row>
    <row r="50648" spans="1:24" x14ac:dyDescent="0.35">
      <c r="A50648" t="s">
        <v>25544</v>
      </c>
      <c r="B50648" t="s">
        <v>41</v>
      </c>
      <c r="C50648" s="1">
        <v>44828</v>
      </c>
      <c r="D50648" s="1">
        <v>44832</v>
      </c>
      <c r="E50648" t="s">
        <v>98</v>
      </c>
      <c r="F50648" t="s">
        <v>2546</v>
      </c>
      <c r="G50648" t="s">
        <v>2547</v>
      </c>
      <c r="H50648" t="s">
        <v>45</v>
      </c>
      <c r="I50648" t="s">
        <v>8886</v>
      </c>
      <c r="J50648" t="s">
        <v>8887</v>
      </c>
      <c r="K50648" t="s">
        <v>8888</v>
      </c>
      <c r="M50648" t="s">
        <v>156</v>
      </c>
      <c r="N50648" t="s">
        <v>123</v>
      </c>
      <c r="O50648" t="s">
        <v>40716</v>
      </c>
      <c r="P50648" t="s">
        <v>114</v>
      </c>
      <c r="Q50648" t="s">
        <v>11183</v>
      </c>
      <c r="R50648" t="s">
        <v>30458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4</v>
      </c>
    </row>
    <row r="50649" spans="1:24" x14ac:dyDescent="0.35">
      <c r="A50649" t="s">
        <v>37528</v>
      </c>
      <c r="B50649" t="s">
        <v>25</v>
      </c>
      <c r="C50649" s="1">
        <v>44730</v>
      </c>
      <c r="D50649" s="1">
        <v>44736</v>
      </c>
      <c r="E50649" t="s">
        <v>98</v>
      </c>
      <c r="F50649" t="s">
        <v>3738</v>
      </c>
      <c r="G50649" t="s">
        <v>1442</v>
      </c>
      <c r="H50649" t="s">
        <v>45</v>
      </c>
      <c r="I50649" t="s">
        <v>1403</v>
      </c>
      <c r="J50649" t="s">
        <v>338</v>
      </c>
      <c r="K50649" t="s">
        <v>233</v>
      </c>
      <c r="M50649" t="s">
        <v>71</v>
      </c>
      <c r="N50649" t="s">
        <v>234</v>
      </c>
      <c r="O50649" t="s">
        <v>32002</v>
      </c>
      <c r="P50649" t="s">
        <v>114</v>
      </c>
      <c r="Q50649" t="s">
        <v>115</v>
      </c>
      <c r="R50649" t="s">
        <v>23237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4</v>
      </c>
    </row>
    <row r="50650" spans="1:24" x14ac:dyDescent="0.35">
      <c r="A50650" t="s">
        <v>27047</v>
      </c>
      <c r="B50650" t="s">
        <v>25</v>
      </c>
      <c r="C50650" s="1">
        <v>44743</v>
      </c>
      <c r="D50650" s="1">
        <v>44748</v>
      </c>
      <c r="E50650" t="s">
        <v>98</v>
      </c>
      <c r="F50650" t="s">
        <v>4453</v>
      </c>
      <c r="G50650" t="s">
        <v>4454</v>
      </c>
      <c r="H50650" t="s">
        <v>45</v>
      </c>
      <c r="I50650" t="s">
        <v>1003</v>
      </c>
      <c r="J50650" t="s">
        <v>1003</v>
      </c>
      <c r="K50650" t="s">
        <v>70</v>
      </c>
      <c r="M50650" t="s">
        <v>71</v>
      </c>
      <c r="N50650" t="s">
        <v>72</v>
      </c>
      <c r="O50650" t="s">
        <v>38791</v>
      </c>
      <c r="P50650" t="s">
        <v>114</v>
      </c>
      <c r="Q50650" t="s">
        <v>115</v>
      </c>
      <c r="R50650" t="s">
        <v>37969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4</v>
      </c>
    </row>
    <row r="50651" spans="1:24" x14ac:dyDescent="0.35">
      <c r="A50651" t="s">
        <v>9597</v>
      </c>
      <c r="B50651" t="s">
        <v>25</v>
      </c>
      <c r="C50651" s="1">
        <v>44829</v>
      </c>
      <c r="D50651" s="1">
        <v>44832</v>
      </c>
      <c r="E50651" t="s">
        <v>56</v>
      </c>
      <c r="F50651" t="s">
        <v>6025</v>
      </c>
      <c r="G50651" t="s">
        <v>6026</v>
      </c>
      <c r="H50651" t="s">
        <v>45</v>
      </c>
      <c r="I50651" t="s">
        <v>980</v>
      </c>
      <c r="J50651" t="s">
        <v>981</v>
      </c>
      <c r="K50651" t="s">
        <v>752</v>
      </c>
      <c r="M50651" t="s">
        <v>71</v>
      </c>
      <c r="N50651" t="s">
        <v>72</v>
      </c>
      <c r="O50651" t="s">
        <v>17636</v>
      </c>
      <c r="P50651" t="s">
        <v>114</v>
      </c>
      <c r="Q50651" t="s">
        <v>797</v>
      </c>
      <c r="R50651" t="s">
        <v>15309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4</v>
      </c>
    </row>
    <row r="50652" spans="1:24" x14ac:dyDescent="0.35">
      <c r="A50652" t="s">
        <v>14461</v>
      </c>
      <c r="B50652" t="s">
        <v>25</v>
      </c>
      <c r="C50652" s="1">
        <v>44582</v>
      </c>
      <c r="D50652" s="1">
        <v>44588</v>
      </c>
      <c r="E50652" t="s">
        <v>98</v>
      </c>
      <c r="F50652" t="s">
        <v>1455</v>
      </c>
      <c r="G50652" t="s">
        <v>1456</v>
      </c>
      <c r="H50652" t="s">
        <v>29</v>
      </c>
      <c r="I50652" t="s">
        <v>14462</v>
      </c>
      <c r="J50652" t="s">
        <v>716</v>
      </c>
      <c r="K50652" t="s">
        <v>174</v>
      </c>
      <c r="M50652" t="s">
        <v>71</v>
      </c>
      <c r="N50652" t="s">
        <v>72</v>
      </c>
      <c r="O50652" t="s">
        <v>37403</v>
      </c>
      <c r="P50652" t="s">
        <v>114</v>
      </c>
      <c r="Q50652" t="s">
        <v>11183</v>
      </c>
      <c r="R50652" t="s">
        <v>36373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4</v>
      </c>
    </row>
    <row r="50653" spans="1:24" x14ac:dyDescent="0.35">
      <c r="A50653" t="s">
        <v>39877</v>
      </c>
      <c r="B50653" t="s">
        <v>25</v>
      </c>
      <c r="C50653" s="1">
        <v>44131</v>
      </c>
      <c r="D50653" s="1">
        <v>44135</v>
      </c>
      <c r="E50653" t="s">
        <v>98</v>
      </c>
      <c r="F50653" t="s">
        <v>722</v>
      </c>
      <c r="G50653" t="s">
        <v>723</v>
      </c>
      <c r="H50653" t="s">
        <v>29</v>
      </c>
      <c r="I50653" t="s">
        <v>1068</v>
      </c>
      <c r="J50653" t="s">
        <v>1068</v>
      </c>
      <c r="K50653" t="s">
        <v>349</v>
      </c>
      <c r="M50653" t="s">
        <v>49</v>
      </c>
      <c r="N50653" t="s">
        <v>350</v>
      </c>
      <c r="O50653" t="s">
        <v>32315</v>
      </c>
      <c r="P50653" t="s">
        <v>114</v>
      </c>
      <c r="Q50653" t="s">
        <v>10161</v>
      </c>
      <c r="R50653" t="s">
        <v>31516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4</v>
      </c>
    </row>
    <row r="50654" spans="1:24" x14ac:dyDescent="0.35">
      <c r="A50654" t="s">
        <v>38896</v>
      </c>
      <c r="B50654" t="s">
        <v>25</v>
      </c>
      <c r="C50654" s="1">
        <v>44084</v>
      </c>
      <c r="D50654" s="1">
        <v>44088</v>
      </c>
      <c r="E50654" t="s">
        <v>98</v>
      </c>
      <c r="F50654" t="s">
        <v>1430</v>
      </c>
      <c r="G50654" t="s">
        <v>1431</v>
      </c>
      <c r="H50654" t="s">
        <v>29</v>
      </c>
      <c r="I50654" t="s">
        <v>1068</v>
      </c>
      <c r="J50654" t="s">
        <v>1068</v>
      </c>
      <c r="K50654" t="s">
        <v>349</v>
      </c>
      <c r="M50654" t="s">
        <v>49</v>
      </c>
      <c r="N50654" t="s">
        <v>350</v>
      </c>
      <c r="O50654" t="s">
        <v>28809</v>
      </c>
      <c r="P50654" t="s">
        <v>114</v>
      </c>
      <c r="Q50654" t="s">
        <v>10161</v>
      </c>
      <c r="R50654" t="s">
        <v>25821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4</v>
      </c>
    </row>
    <row r="50655" spans="1:24" x14ac:dyDescent="0.35">
      <c r="A50655" t="s">
        <v>28004</v>
      </c>
      <c r="B50655" t="s">
        <v>25</v>
      </c>
      <c r="C50655" s="1">
        <v>43710</v>
      </c>
      <c r="D50655" s="1">
        <v>43714</v>
      </c>
      <c r="E50655" t="s">
        <v>98</v>
      </c>
      <c r="F50655" t="s">
        <v>6933</v>
      </c>
      <c r="G50655" t="s">
        <v>6934</v>
      </c>
      <c r="H50655" t="s">
        <v>45</v>
      </c>
      <c r="I50655" t="s">
        <v>439</v>
      </c>
      <c r="J50655" t="s">
        <v>440</v>
      </c>
      <c r="K50655" t="s">
        <v>277</v>
      </c>
      <c r="M50655" t="s">
        <v>49</v>
      </c>
      <c r="N50655" t="s">
        <v>139</v>
      </c>
      <c r="O50655" t="s">
        <v>36483</v>
      </c>
      <c r="P50655" t="s">
        <v>114</v>
      </c>
      <c r="Q50655" t="s">
        <v>11183</v>
      </c>
      <c r="R50655" t="s">
        <v>36484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4</v>
      </c>
    </row>
    <row r="50656" spans="1:24" x14ac:dyDescent="0.35">
      <c r="A50656" t="s">
        <v>31343</v>
      </c>
      <c r="B50656" t="s">
        <v>25</v>
      </c>
      <c r="C50656" s="1">
        <v>44766</v>
      </c>
      <c r="D50656" s="1">
        <v>44769</v>
      </c>
      <c r="E50656" t="s">
        <v>56</v>
      </c>
      <c r="F50656" t="s">
        <v>6633</v>
      </c>
      <c r="G50656" t="s">
        <v>6634</v>
      </c>
      <c r="H50656" t="s">
        <v>29</v>
      </c>
      <c r="I50656" t="s">
        <v>9826</v>
      </c>
      <c r="J50656" t="s">
        <v>9827</v>
      </c>
      <c r="K50656" t="s">
        <v>94</v>
      </c>
      <c r="M50656" t="s">
        <v>49</v>
      </c>
      <c r="N50656" t="s">
        <v>50</v>
      </c>
      <c r="O50656" t="s">
        <v>45863</v>
      </c>
      <c r="P50656" t="s">
        <v>114</v>
      </c>
      <c r="Q50656" t="s">
        <v>5050</v>
      </c>
      <c r="R50656" t="s">
        <v>19291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6</v>
      </c>
    </row>
    <row r="50657" spans="1:24" x14ac:dyDescent="0.35">
      <c r="A50657" t="s">
        <v>42213</v>
      </c>
      <c r="B50657" t="s">
        <v>25</v>
      </c>
      <c r="C50657" s="1">
        <v>44861</v>
      </c>
      <c r="D50657" s="1">
        <v>44868</v>
      </c>
      <c r="E50657" t="s">
        <v>98</v>
      </c>
      <c r="F50657" t="s">
        <v>3253</v>
      </c>
      <c r="G50657" t="s">
        <v>3254</v>
      </c>
      <c r="H50657" t="s">
        <v>29</v>
      </c>
      <c r="I50657" t="s">
        <v>4238</v>
      </c>
      <c r="J50657" t="s">
        <v>380</v>
      </c>
      <c r="K50657" t="s">
        <v>32</v>
      </c>
      <c r="L50657">
        <v>55901</v>
      </c>
      <c r="M50657" t="s">
        <v>33</v>
      </c>
      <c r="N50657" t="s">
        <v>72</v>
      </c>
      <c r="O50657" t="s">
        <v>32980</v>
      </c>
      <c r="P50657" t="s">
        <v>114</v>
      </c>
      <c r="Q50657" t="s">
        <v>11183</v>
      </c>
      <c r="R50657" t="s">
        <v>34420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7</v>
      </c>
    </row>
    <row r="50658" spans="1:24" x14ac:dyDescent="0.35">
      <c r="A50658" t="s">
        <v>37755</v>
      </c>
      <c r="B50658" t="s">
        <v>25</v>
      </c>
      <c r="C50658" s="1">
        <v>44889</v>
      </c>
      <c r="D50658" s="1">
        <v>44894</v>
      </c>
      <c r="E50658" t="s">
        <v>98</v>
      </c>
      <c r="F50658" t="s">
        <v>648</v>
      </c>
      <c r="G50658" t="s">
        <v>649</v>
      </c>
      <c r="H50658" t="s">
        <v>29</v>
      </c>
      <c r="I50658" t="s">
        <v>1127</v>
      </c>
      <c r="J50658" t="s">
        <v>122</v>
      </c>
      <c r="K50658" t="s">
        <v>32</v>
      </c>
      <c r="L50658">
        <v>28205</v>
      </c>
      <c r="M50658" t="s">
        <v>33</v>
      </c>
      <c r="N50658" t="s">
        <v>123</v>
      </c>
      <c r="O50658" t="s">
        <v>35800</v>
      </c>
      <c r="P50658" t="s">
        <v>114</v>
      </c>
      <c r="Q50658" t="s">
        <v>5050</v>
      </c>
      <c r="R50658" t="s">
        <v>40374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4</v>
      </c>
    </row>
    <row r="50659" spans="1:24" x14ac:dyDescent="0.35">
      <c r="A50659" t="s">
        <v>37547</v>
      </c>
      <c r="B50659" t="s">
        <v>41</v>
      </c>
      <c r="C50659" s="1">
        <v>44483</v>
      </c>
      <c r="D50659" s="1">
        <v>44489</v>
      </c>
      <c r="E50659" t="s">
        <v>98</v>
      </c>
      <c r="F50659" t="s">
        <v>411</v>
      </c>
      <c r="G50659" t="s">
        <v>412</v>
      </c>
      <c r="H50659" t="s">
        <v>29</v>
      </c>
      <c r="I50659" t="s">
        <v>10111</v>
      </c>
      <c r="J50659" t="s">
        <v>111</v>
      </c>
      <c r="K50659" t="s">
        <v>32</v>
      </c>
      <c r="L50659">
        <v>95661</v>
      </c>
      <c r="M50659" t="s">
        <v>33</v>
      </c>
      <c r="N50659" t="s">
        <v>112</v>
      </c>
      <c r="O50659" t="s">
        <v>43971</v>
      </c>
      <c r="P50659" t="s">
        <v>114</v>
      </c>
      <c r="Q50659" t="s">
        <v>10161</v>
      </c>
      <c r="R50659" t="s">
        <v>43972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4</v>
      </c>
    </row>
    <row r="50660" spans="1:24" x14ac:dyDescent="0.35">
      <c r="A50660" t="s">
        <v>25029</v>
      </c>
      <c r="B50660" t="s">
        <v>25</v>
      </c>
      <c r="C50660" s="1">
        <v>44837</v>
      </c>
      <c r="D50660" s="1">
        <v>44841</v>
      </c>
      <c r="E50660" t="s">
        <v>98</v>
      </c>
      <c r="F50660" t="s">
        <v>1000</v>
      </c>
      <c r="G50660" t="s">
        <v>1001</v>
      </c>
      <c r="H50660" t="s">
        <v>29</v>
      </c>
      <c r="I50660" t="s">
        <v>14849</v>
      </c>
      <c r="J50660" t="s">
        <v>611</v>
      </c>
      <c r="K50660" t="s">
        <v>32</v>
      </c>
      <c r="L50660">
        <v>48183</v>
      </c>
      <c r="M50660" t="s">
        <v>33</v>
      </c>
      <c r="N50660" t="s">
        <v>72</v>
      </c>
      <c r="O50660" t="s">
        <v>42336</v>
      </c>
      <c r="P50660" t="s">
        <v>114</v>
      </c>
      <c r="Q50660" t="s">
        <v>115</v>
      </c>
      <c r="R50660" t="s">
        <v>42337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6</v>
      </c>
    </row>
    <row r="50661" spans="1:24" x14ac:dyDescent="0.35">
      <c r="A50661" t="s">
        <v>12302</v>
      </c>
      <c r="B50661" t="s">
        <v>25</v>
      </c>
      <c r="C50661" s="1">
        <v>44544</v>
      </c>
      <c r="D50661" s="1">
        <v>44551</v>
      </c>
      <c r="E50661" t="s">
        <v>98</v>
      </c>
      <c r="F50661" t="s">
        <v>8108</v>
      </c>
      <c r="G50661" t="s">
        <v>8109</v>
      </c>
      <c r="H50661" t="s">
        <v>45</v>
      </c>
      <c r="I50661" t="s">
        <v>11215</v>
      </c>
      <c r="J50661" t="s">
        <v>111</v>
      </c>
      <c r="K50661" t="s">
        <v>32</v>
      </c>
      <c r="L50661">
        <v>90503</v>
      </c>
      <c r="M50661" t="s">
        <v>33</v>
      </c>
      <c r="N50661" t="s">
        <v>112</v>
      </c>
      <c r="O50661" t="s">
        <v>43547</v>
      </c>
      <c r="P50661" t="s">
        <v>114</v>
      </c>
      <c r="Q50661" t="s">
        <v>115</v>
      </c>
      <c r="R50661" t="s">
        <v>43548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4</v>
      </c>
    </row>
    <row r="50662" spans="1:24" x14ac:dyDescent="0.35">
      <c r="A50662" t="s">
        <v>33119</v>
      </c>
      <c r="B50662" t="s">
        <v>25</v>
      </c>
      <c r="C50662" s="1">
        <v>44898</v>
      </c>
      <c r="D50662" s="1">
        <v>44899</v>
      </c>
      <c r="E50662" t="s">
        <v>26</v>
      </c>
      <c r="F50662" t="s">
        <v>1166</v>
      </c>
      <c r="G50662" t="s">
        <v>1167</v>
      </c>
      <c r="H50662" t="s">
        <v>45</v>
      </c>
      <c r="I50662" t="s">
        <v>269</v>
      </c>
      <c r="J50662" t="s">
        <v>111</v>
      </c>
      <c r="K50662" t="s">
        <v>32</v>
      </c>
      <c r="L50662">
        <v>90032</v>
      </c>
      <c r="M50662" t="s">
        <v>33</v>
      </c>
      <c r="N50662" t="s">
        <v>112</v>
      </c>
      <c r="O50662" t="s">
        <v>43137</v>
      </c>
      <c r="P50662" t="s">
        <v>114</v>
      </c>
      <c r="Q50662" t="s">
        <v>5050</v>
      </c>
      <c r="R50662" t="s">
        <v>4313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6</v>
      </c>
    </row>
    <row r="50663" spans="1:24" x14ac:dyDescent="0.35">
      <c r="A50663" t="s">
        <v>45864</v>
      </c>
      <c r="B50663" t="s">
        <v>25</v>
      </c>
      <c r="C50663" s="1">
        <v>44842</v>
      </c>
      <c r="D50663" s="1">
        <v>44846</v>
      </c>
      <c r="E50663" t="s">
        <v>98</v>
      </c>
      <c r="F50663" t="s">
        <v>4620</v>
      </c>
      <c r="G50663" t="s">
        <v>2939</v>
      </c>
      <c r="H50663" t="s">
        <v>29</v>
      </c>
      <c r="I50663" t="s">
        <v>1008</v>
      </c>
      <c r="J50663" t="s">
        <v>300</v>
      </c>
      <c r="K50663" t="s">
        <v>32</v>
      </c>
      <c r="L50663">
        <v>77036</v>
      </c>
      <c r="M50663" t="s">
        <v>33</v>
      </c>
      <c r="N50663" t="s">
        <v>72</v>
      </c>
      <c r="O50663" t="s">
        <v>32433</v>
      </c>
      <c r="P50663" t="s">
        <v>114</v>
      </c>
      <c r="Q50663" t="s">
        <v>115</v>
      </c>
      <c r="R50663" t="s">
        <v>32434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4</v>
      </c>
    </row>
    <row r="50664" spans="1:24" x14ac:dyDescent="0.35">
      <c r="A50664" t="s">
        <v>44171</v>
      </c>
      <c r="B50664" t="s">
        <v>25</v>
      </c>
      <c r="C50664" s="1">
        <v>44561</v>
      </c>
      <c r="D50664" s="1">
        <v>44566</v>
      </c>
      <c r="E50664" t="s">
        <v>98</v>
      </c>
      <c r="F50664" t="s">
        <v>1627</v>
      </c>
      <c r="G50664" t="s">
        <v>1628</v>
      </c>
      <c r="H50664" t="s">
        <v>29</v>
      </c>
      <c r="I50664" t="s">
        <v>1337</v>
      </c>
      <c r="J50664" t="s">
        <v>1087</v>
      </c>
      <c r="K50664" t="s">
        <v>32</v>
      </c>
      <c r="L50664">
        <v>43229</v>
      </c>
      <c r="M50664" t="s">
        <v>33</v>
      </c>
      <c r="N50664" t="s">
        <v>34</v>
      </c>
      <c r="O50664" t="s">
        <v>39814</v>
      </c>
      <c r="P50664" t="s">
        <v>114</v>
      </c>
      <c r="Q50664" t="s">
        <v>11183</v>
      </c>
      <c r="R50664" t="s">
        <v>39815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4</v>
      </c>
    </row>
    <row r="50665" spans="1:24" x14ac:dyDescent="0.35">
      <c r="A50665" t="s">
        <v>23828</v>
      </c>
      <c r="B50665" t="s">
        <v>25</v>
      </c>
      <c r="C50665" s="1">
        <v>44176</v>
      </c>
      <c r="D50665" s="1">
        <v>44181</v>
      </c>
      <c r="E50665" t="s">
        <v>98</v>
      </c>
      <c r="F50665" t="s">
        <v>3590</v>
      </c>
      <c r="G50665" t="s">
        <v>3591</v>
      </c>
      <c r="H50665" t="s">
        <v>29</v>
      </c>
      <c r="I50665" t="s">
        <v>7588</v>
      </c>
      <c r="J50665" t="s">
        <v>3545</v>
      </c>
      <c r="K50665" t="s">
        <v>32</v>
      </c>
      <c r="L50665">
        <v>80906</v>
      </c>
      <c r="M50665" t="s">
        <v>33</v>
      </c>
      <c r="N50665" t="s">
        <v>112</v>
      </c>
      <c r="O50665" t="s">
        <v>42861</v>
      </c>
      <c r="P50665" t="s">
        <v>114</v>
      </c>
      <c r="Q50665" t="s">
        <v>5050</v>
      </c>
      <c r="R50665" t="s">
        <v>42862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4</v>
      </c>
    </row>
    <row r="50666" spans="1:24" x14ac:dyDescent="0.35">
      <c r="A50666" t="s">
        <v>45865</v>
      </c>
      <c r="B50666" t="s">
        <v>25</v>
      </c>
      <c r="C50666" s="1">
        <v>44879</v>
      </c>
      <c r="D50666" s="1">
        <v>44884</v>
      </c>
      <c r="E50666" t="s">
        <v>42</v>
      </c>
      <c r="F50666" t="s">
        <v>855</v>
      </c>
      <c r="G50666" t="s">
        <v>856</v>
      </c>
      <c r="H50666" t="s">
        <v>29</v>
      </c>
      <c r="I50666" t="s">
        <v>45866</v>
      </c>
      <c r="J50666" t="s">
        <v>467</v>
      </c>
      <c r="K50666" t="s">
        <v>32</v>
      </c>
      <c r="L50666">
        <v>33458</v>
      </c>
      <c r="M50666" t="s">
        <v>33</v>
      </c>
      <c r="N50666" t="s">
        <v>123</v>
      </c>
      <c r="O50666" t="s">
        <v>20248</v>
      </c>
      <c r="P50666" t="s">
        <v>114</v>
      </c>
      <c r="Q50666" t="s">
        <v>5050</v>
      </c>
      <c r="R50666" t="s">
        <v>42280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4</v>
      </c>
    </row>
    <row r="50667" spans="1:24" x14ac:dyDescent="0.35">
      <c r="A50667" t="s">
        <v>45867</v>
      </c>
      <c r="B50667" t="s">
        <v>25</v>
      </c>
      <c r="C50667" s="1">
        <v>44676</v>
      </c>
      <c r="D50667" s="1">
        <v>44680</v>
      </c>
      <c r="E50667" t="s">
        <v>98</v>
      </c>
      <c r="F50667" t="s">
        <v>3835</v>
      </c>
      <c r="G50667" t="s">
        <v>3836</v>
      </c>
      <c r="H50667" t="s">
        <v>68</v>
      </c>
      <c r="I50667" t="s">
        <v>4223</v>
      </c>
      <c r="J50667" t="s">
        <v>111</v>
      </c>
      <c r="K50667" t="s">
        <v>32</v>
      </c>
      <c r="L50667">
        <v>93101</v>
      </c>
      <c r="M50667" t="s">
        <v>33</v>
      </c>
      <c r="N50667" t="s">
        <v>112</v>
      </c>
      <c r="O50667" t="s">
        <v>43545</v>
      </c>
      <c r="P50667" t="s">
        <v>114</v>
      </c>
      <c r="Q50667" t="s">
        <v>10161</v>
      </c>
      <c r="R50667" t="s">
        <v>43546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6</v>
      </c>
    </row>
    <row r="50668" spans="1:24" x14ac:dyDescent="0.35">
      <c r="A50668" t="s">
        <v>37673</v>
      </c>
      <c r="B50668" t="s">
        <v>25</v>
      </c>
      <c r="C50668" s="1">
        <v>44701</v>
      </c>
      <c r="D50668" s="1">
        <v>44707</v>
      </c>
      <c r="E50668" t="s">
        <v>98</v>
      </c>
      <c r="F50668" t="s">
        <v>1118</v>
      </c>
      <c r="G50668" t="s">
        <v>1119</v>
      </c>
      <c r="H50668" t="s">
        <v>29</v>
      </c>
      <c r="I50668" t="s">
        <v>12477</v>
      </c>
      <c r="J50668" t="s">
        <v>300</v>
      </c>
      <c r="K50668" t="s">
        <v>32</v>
      </c>
      <c r="L50668">
        <v>75023</v>
      </c>
      <c r="M50668" t="s">
        <v>33</v>
      </c>
      <c r="N50668" t="s">
        <v>72</v>
      </c>
      <c r="O50668" t="s">
        <v>44193</v>
      </c>
      <c r="P50668" t="s">
        <v>114</v>
      </c>
      <c r="Q50668" t="s">
        <v>11183</v>
      </c>
      <c r="R50668" t="s">
        <v>44194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4</v>
      </c>
    </row>
    <row r="50669" spans="1:24" x14ac:dyDescent="0.35">
      <c r="A50669" t="s">
        <v>45868</v>
      </c>
      <c r="B50669" t="s">
        <v>25</v>
      </c>
      <c r="C50669" s="1">
        <v>43801</v>
      </c>
      <c r="D50669" s="1">
        <v>43803</v>
      </c>
      <c r="E50669" t="s">
        <v>56</v>
      </c>
      <c r="F50669" t="s">
        <v>3218</v>
      </c>
      <c r="G50669" t="s">
        <v>3219</v>
      </c>
      <c r="H50669" t="s">
        <v>29</v>
      </c>
      <c r="I50669" t="s">
        <v>217</v>
      </c>
      <c r="J50669" t="s">
        <v>218</v>
      </c>
      <c r="K50669" t="s">
        <v>32</v>
      </c>
      <c r="L50669">
        <v>60623</v>
      </c>
      <c r="M50669" t="s">
        <v>33</v>
      </c>
      <c r="N50669" t="s">
        <v>72</v>
      </c>
      <c r="O50669" t="s">
        <v>33615</v>
      </c>
      <c r="P50669" t="s">
        <v>114</v>
      </c>
      <c r="Q50669" t="s">
        <v>167</v>
      </c>
      <c r="R50669" t="s">
        <v>14200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6</v>
      </c>
    </row>
    <row r="50670" spans="1:24" x14ac:dyDescent="0.35">
      <c r="A50670" t="s">
        <v>45442</v>
      </c>
      <c r="B50670" t="s">
        <v>41</v>
      </c>
      <c r="C50670" s="1">
        <v>43520</v>
      </c>
      <c r="D50670" s="1">
        <v>43524</v>
      </c>
      <c r="E50670" t="s">
        <v>98</v>
      </c>
      <c r="F50670" t="s">
        <v>5558</v>
      </c>
      <c r="G50670" t="s">
        <v>5559</v>
      </c>
      <c r="H50670" t="s">
        <v>68</v>
      </c>
      <c r="I50670" t="s">
        <v>6103</v>
      </c>
      <c r="J50670" t="s">
        <v>300</v>
      </c>
      <c r="K50670" t="s">
        <v>32</v>
      </c>
      <c r="L50670">
        <v>79907</v>
      </c>
      <c r="M50670" t="s">
        <v>33</v>
      </c>
      <c r="N50670" t="s">
        <v>72</v>
      </c>
      <c r="O50670" t="s">
        <v>36357</v>
      </c>
      <c r="P50670" t="s">
        <v>114</v>
      </c>
      <c r="Q50670" t="s">
        <v>115</v>
      </c>
      <c r="R50670" t="s">
        <v>36358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4</v>
      </c>
    </row>
    <row r="50671" spans="1:24" x14ac:dyDescent="0.35">
      <c r="A50671" t="s">
        <v>45869</v>
      </c>
      <c r="B50671" t="s">
        <v>25</v>
      </c>
      <c r="C50671" s="1">
        <v>44921</v>
      </c>
      <c r="D50671" s="1">
        <v>44925</v>
      </c>
      <c r="E50671" t="s">
        <v>98</v>
      </c>
      <c r="F50671" t="s">
        <v>5158</v>
      </c>
      <c r="G50671" t="s">
        <v>5159</v>
      </c>
      <c r="H50671" t="s">
        <v>45</v>
      </c>
      <c r="I50671" t="s">
        <v>857</v>
      </c>
      <c r="J50671" t="s">
        <v>447</v>
      </c>
      <c r="K50671" t="s">
        <v>32</v>
      </c>
      <c r="L50671">
        <v>98208</v>
      </c>
      <c r="M50671" t="s">
        <v>33</v>
      </c>
      <c r="N50671" t="s">
        <v>112</v>
      </c>
      <c r="O50671" t="s">
        <v>43200</v>
      </c>
      <c r="P50671" t="s">
        <v>114</v>
      </c>
      <c r="Q50671" t="s">
        <v>115</v>
      </c>
      <c r="R50671" t="s">
        <v>43201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4</v>
      </c>
    </row>
    <row r="50672" spans="1:24" x14ac:dyDescent="0.35">
      <c r="A50672" t="s">
        <v>44811</v>
      </c>
      <c r="B50672" t="s">
        <v>25</v>
      </c>
      <c r="C50672" s="1">
        <v>43686</v>
      </c>
      <c r="D50672" s="1">
        <v>43690</v>
      </c>
      <c r="E50672" t="s">
        <v>98</v>
      </c>
      <c r="F50672" t="s">
        <v>6531</v>
      </c>
      <c r="G50672" t="s">
        <v>6532</v>
      </c>
      <c r="H50672" t="s">
        <v>29</v>
      </c>
      <c r="I50672" t="s">
        <v>5045</v>
      </c>
      <c r="J50672" t="s">
        <v>3386</v>
      </c>
      <c r="K50672" t="s">
        <v>32</v>
      </c>
      <c r="L50672">
        <v>85023</v>
      </c>
      <c r="M50672" t="s">
        <v>33</v>
      </c>
      <c r="N50672" t="s">
        <v>112</v>
      </c>
      <c r="O50672" t="s">
        <v>43454</v>
      </c>
      <c r="P50672" t="s">
        <v>114</v>
      </c>
      <c r="Q50672" t="s">
        <v>10161</v>
      </c>
      <c r="R50672" t="s">
        <v>43455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4</v>
      </c>
    </row>
    <row r="50673" spans="1:24" x14ac:dyDescent="0.35">
      <c r="A50673" t="s">
        <v>45870</v>
      </c>
      <c r="B50673" t="s">
        <v>41</v>
      </c>
      <c r="C50673" s="1">
        <v>44871</v>
      </c>
      <c r="D50673" s="1">
        <v>44875</v>
      </c>
      <c r="E50673" t="s">
        <v>98</v>
      </c>
      <c r="F50673" t="s">
        <v>5825</v>
      </c>
      <c r="G50673" t="s">
        <v>5826</v>
      </c>
      <c r="H50673" t="s">
        <v>29</v>
      </c>
      <c r="I50673" t="s">
        <v>893</v>
      </c>
      <c r="J50673" t="s">
        <v>111</v>
      </c>
      <c r="K50673" t="s">
        <v>32</v>
      </c>
      <c r="L50673">
        <v>92105</v>
      </c>
      <c r="M50673" t="s">
        <v>33</v>
      </c>
      <c r="N50673" t="s">
        <v>112</v>
      </c>
      <c r="O50673" t="s">
        <v>38120</v>
      </c>
      <c r="P50673" t="s">
        <v>114</v>
      </c>
      <c r="Q50673" t="s">
        <v>6627</v>
      </c>
      <c r="R50673" t="s">
        <v>38121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4</v>
      </c>
    </row>
    <row r="50674" spans="1:24" x14ac:dyDescent="0.35">
      <c r="A50674" t="s">
        <v>45871</v>
      </c>
      <c r="B50674" t="s">
        <v>25</v>
      </c>
      <c r="C50674" s="1">
        <v>44766</v>
      </c>
      <c r="D50674" s="1">
        <v>44773</v>
      </c>
      <c r="E50674" t="s">
        <v>98</v>
      </c>
      <c r="F50674" t="s">
        <v>1223</v>
      </c>
      <c r="G50674" t="s">
        <v>1224</v>
      </c>
      <c r="H50674" t="s">
        <v>68</v>
      </c>
      <c r="I50674" t="s">
        <v>30</v>
      </c>
      <c r="J50674" t="s">
        <v>31</v>
      </c>
      <c r="K50674" t="s">
        <v>32</v>
      </c>
      <c r="L50674">
        <v>10011</v>
      </c>
      <c r="M50674" t="s">
        <v>33</v>
      </c>
      <c r="N50674" t="s">
        <v>34</v>
      </c>
      <c r="O50674" t="s">
        <v>34978</v>
      </c>
      <c r="P50674" t="s">
        <v>114</v>
      </c>
      <c r="Q50674" t="s">
        <v>115</v>
      </c>
      <c r="R50674" t="s">
        <v>34979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4</v>
      </c>
    </row>
    <row r="50675" spans="1:24" x14ac:dyDescent="0.35">
      <c r="A50675" t="s">
        <v>45804</v>
      </c>
      <c r="B50675" t="s">
        <v>25</v>
      </c>
      <c r="C50675" s="1">
        <v>44119</v>
      </c>
      <c r="D50675" s="1">
        <v>44126</v>
      </c>
      <c r="E50675" t="s">
        <v>98</v>
      </c>
      <c r="F50675" t="s">
        <v>5845</v>
      </c>
      <c r="G50675" t="s">
        <v>5846</v>
      </c>
      <c r="H50675" t="s">
        <v>68</v>
      </c>
      <c r="I50675" t="s">
        <v>5594</v>
      </c>
      <c r="J50675" t="s">
        <v>300</v>
      </c>
      <c r="K50675" t="s">
        <v>32</v>
      </c>
      <c r="L50675">
        <v>75217</v>
      </c>
      <c r="M50675" t="s">
        <v>33</v>
      </c>
      <c r="N50675" t="s">
        <v>72</v>
      </c>
      <c r="O50675" t="s">
        <v>41783</v>
      </c>
      <c r="P50675" t="s">
        <v>114</v>
      </c>
      <c r="Q50675" t="s">
        <v>8787</v>
      </c>
      <c r="R50675" t="s">
        <v>14200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4</v>
      </c>
    </row>
    <row r="50676" spans="1:24" x14ac:dyDescent="0.35">
      <c r="A50676" t="s">
        <v>20439</v>
      </c>
      <c r="B50676" t="s">
        <v>25</v>
      </c>
      <c r="C50676" s="1">
        <v>44685</v>
      </c>
      <c r="D50676" s="1">
        <v>44690</v>
      </c>
      <c r="E50676" t="s">
        <v>98</v>
      </c>
      <c r="F50676" t="s">
        <v>7820</v>
      </c>
      <c r="G50676" t="s">
        <v>7821</v>
      </c>
      <c r="H50676" t="s">
        <v>45</v>
      </c>
      <c r="I50676" t="s">
        <v>617</v>
      </c>
      <c r="J50676" t="s">
        <v>618</v>
      </c>
      <c r="K50676" t="s">
        <v>32</v>
      </c>
      <c r="L50676">
        <v>19134</v>
      </c>
      <c r="M50676" t="s">
        <v>33</v>
      </c>
      <c r="N50676" t="s">
        <v>34</v>
      </c>
      <c r="O50676" t="s">
        <v>36647</v>
      </c>
      <c r="P50676" t="s">
        <v>114</v>
      </c>
      <c r="Q50676" t="s">
        <v>10161</v>
      </c>
      <c r="R50676" t="s">
        <v>36648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4</v>
      </c>
    </row>
    <row r="50677" spans="1:24" x14ac:dyDescent="0.35">
      <c r="A50677" t="s">
        <v>23573</v>
      </c>
      <c r="B50677" t="s">
        <v>25</v>
      </c>
      <c r="C50677" s="1">
        <v>44081</v>
      </c>
      <c r="D50677" s="1">
        <v>44086</v>
      </c>
      <c r="E50677" t="s">
        <v>98</v>
      </c>
      <c r="F50677" t="s">
        <v>3968</v>
      </c>
      <c r="G50677" t="s">
        <v>3436</v>
      </c>
      <c r="H50677" t="s">
        <v>45</v>
      </c>
      <c r="I50677" t="s">
        <v>30</v>
      </c>
      <c r="J50677" t="s">
        <v>31</v>
      </c>
      <c r="K50677" t="s">
        <v>32</v>
      </c>
      <c r="L50677">
        <v>10011</v>
      </c>
      <c r="M50677" t="s">
        <v>33</v>
      </c>
      <c r="N50677" t="s">
        <v>34</v>
      </c>
      <c r="O50677" t="s">
        <v>43987</v>
      </c>
      <c r="P50677" t="s">
        <v>114</v>
      </c>
      <c r="Q50677" t="s">
        <v>115</v>
      </c>
      <c r="R50677" t="s">
        <v>43988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4</v>
      </c>
    </row>
    <row r="50678" spans="1:24" x14ac:dyDescent="0.35">
      <c r="A50678" t="s">
        <v>500</v>
      </c>
      <c r="B50678" t="s">
        <v>25</v>
      </c>
      <c r="C50678" s="1">
        <v>44532</v>
      </c>
      <c r="D50678" s="1">
        <v>44534</v>
      </c>
      <c r="E50678" t="s">
        <v>42</v>
      </c>
      <c r="F50678" t="s">
        <v>501</v>
      </c>
      <c r="G50678" t="s">
        <v>502</v>
      </c>
      <c r="H50678" t="s">
        <v>45</v>
      </c>
      <c r="I50678" t="s">
        <v>503</v>
      </c>
      <c r="J50678" t="s">
        <v>130</v>
      </c>
      <c r="K50678" t="s">
        <v>32</v>
      </c>
      <c r="L50678">
        <v>23223</v>
      </c>
      <c r="M50678" t="s">
        <v>33</v>
      </c>
      <c r="N50678" t="s">
        <v>123</v>
      </c>
      <c r="O50678" t="s">
        <v>38499</v>
      </c>
      <c r="P50678" t="s">
        <v>114</v>
      </c>
      <c r="Q50678" t="s">
        <v>132</v>
      </c>
      <c r="R50678" t="s">
        <v>38500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9</v>
      </c>
    </row>
    <row r="50679" spans="1:24" x14ac:dyDescent="0.35">
      <c r="A50679" t="s">
        <v>29386</v>
      </c>
      <c r="B50679" t="s">
        <v>25</v>
      </c>
      <c r="C50679" s="1">
        <v>43767</v>
      </c>
      <c r="D50679" s="1">
        <v>43771</v>
      </c>
      <c r="E50679" t="s">
        <v>98</v>
      </c>
      <c r="F50679" t="s">
        <v>676</v>
      </c>
      <c r="G50679" t="s">
        <v>677</v>
      </c>
      <c r="H50679" t="s">
        <v>45</v>
      </c>
      <c r="I50679" t="s">
        <v>1337</v>
      </c>
      <c r="J50679" t="s">
        <v>1835</v>
      </c>
      <c r="K50679" t="s">
        <v>32</v>
      </c>
      <c r="L50679">
        <v>47201</v>
      </c>
      <c r="M50679" t="s">
        <v>33</v>
      </c>
      <c r="N50679" t="s">
        <v>72</v>
      </c>
      <c r="O50679" t="s">
        <v>45425</v>
      </c>
      <c r="P50679" t="s">
        <v>36</v>
      </c>
      <c r="Q50679" t="s">
        <v>37</v>
      </c>
      <c r="R50679" t="s">
        <v>45426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6</v>
      </c>
    </row>
    <row r="50680" spans="1:24" x14ac:dyDescent="0.35">
      <c r="A50680" t="s">
        <v>45872</v>
      </c>
      <c r="B50680" t="s">
        <v>25</v>
      </c>
      <c r="C50680" s="1">
        <v>43502</v>
      </c>
      <c r="D50680" s="1">
        <v>43506</v>
      </c>
      <c r="E50680" t="s">
        <v>42</v>
      </c>
      <c r="F50680" t="s">
        <v>24518</v>
      </c>
      <c r="G50680" t="s">
        <v>4598</v>
      </c>
      <c r="H50680" t="s">
        <v>29</v>
      </c>
      <c r="I50680" t="s">
        <v>9334</v>
      </c>
      <c r="J50680" t="s">
        <v>9334</v>
      </c>
      <c r="K50680" t="s">
        <v>1653</v>
      </c>
      <c r="M50680" t="s">
        <v>147</v>
      </c>
      <c r="N50680" t="s">
        <v>147</v>
      </c>
      <c r="O50680" t="s">
        <v>39847</v>
      </c>
      <c r="P50680" t="s">
        <v>114</v>
      </c>
      <c r="Q50680" t="s">
        <v>11183</v>
      </c>
      <c r="R50680" t="s">
        <v>39848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4</v>
      </c>
    </row>
    <row r="50681" spans="1:24" x14ac:dyDescent="0.35">
      <c r="A50681" t="s">
        <v>35883</v>
      </c>
      <c r="B50681" t="s">
        <v>25</v>
      </c>
      <c r="C50681" s="1">
        <v>44148</v>
      </c>
      <c r="D50681" s="1">
        <v>44154</v>
      </c>
      <c r="E50681" t="s">
        <v>98</v>
      </c>
      <c r="F50681" t="s">
        <v>20949</v>
      </c>
      <c r="G50681" t="s">
        <v>1537</v>
      </c>
      <c r="H50681" t="s">
        <v>29</v>
      </c>
      <c r="I50681" t="s">
        <v>14716</v>
      </c>
      <c r="J50681" t="s">
        <v>14717</v>
      </c>
      <c r="K50681" t="s">
        <v>418</v>
      </c>
      <c r="M50681" t="s">
        <v>147</v>
      </c>
      <c r="N50681" t="s">
        <v>147</v>
      </c>
      <c r="O50681" t="s">
        <v>41190</v>
      </c>
      <c r="P50681" t="s">
        <v>114</v>
      </c>
      <c r="Q50681" t="s">
        <v>8787</v>
      </c>
      <c r="R50681" t="s">
        <v>32360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4</v>
      </c>
    </row>
    <row r="50682" spans="1:24" x14ac:dyDescent="0.35">
      <c r="A50682" t="s">
        <v>39161</v>
      </c>
      <c r="B50682" t="s">
        <v>25</v>
      </c>
      <c r="C50682" s="1">
        <v>44521</v>
      </c>
      <c r="D50682" s="1">
        <v>44527</v>
      </c>
      <c r="E50682" t="s">
        <v>98</v>
      </c>
      <c r="F50682" t="s">
        <v>4181</v>
      </c>
      <c r="G50682" t="s">
        <v>4182</v>
      </c>
      <c r="H50682" t="s">
        <v>45</v>
      </c>
      <c r="I50682" t="s">
        <v>5599</v>
      </c>
      <c r="J50682" t="s">
        <v>5599</v>
      </c>
      <c r="K50682" t="s">
        <v>3561</v>
      </c>
      <c r="M50682" t="s">
        <v>79</v>
      </c>
      <c r="N50682" t="s">
        <v>79</v>
      </c>
      <c r="O50682" t="s">
        <v>37794</v>
      </c>
      <c r="P50682" t="s">
        <v>114</v>
      </c>
      <c r="Q50682" t="s">
        <v>115</v>
      </c>
      <c r="R50682" t="s">
        <v>19816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4</v>
      </c>
    </row>
    <row r="50683" spans="1:24" x14ac:dyDescent="0.35">
      <c r="A50683" t="s">
        <v>37375</v>
      </c>
      <c r="B50683" t="s">
        <v>25</v>
      </c>
      <c r="C50683" s="1">
        <v>43930</v>
      </c>
      <c r="D50683" s="1">
        <v>43934</v>
      </c>
      <c r="E50683" t="s">
        <v>42</v>
      </c>
      <c r="F50683" t="s">
        <v>2677</v>
      </c>
      <c r="G50683" t="s">
        <v>2516</v>
      </c>
      <c r="H50683" t="s">
        <v>68</v>
      </c>
      <c r="I50683" t="s">
        <v>37376</v>
      </c>
      <c r="J50683" t="s">
        <v>29684</v>
      </c>
      <c r="K50683" t="s">
        <v>1653</v>
      </c>
      <c r="M50683" t="s">
        <v>147</v>
      </c>
      <c r="N50683" t="s">
        <v>147</v>
      </c>
      <c r="O50683" t="s">
        <v>36876</v>
      </c>
      <c r="P50683" t="s">
        <v>114</v>
      </c>
      <c r="Q50683" t="s">
        <v>115</v>
      </c>
      <c r="R50683" t="s">
        <v>32896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6</v>
      </c>
    </row>
    <row r="50684" spans="1:24" x14ac:dyDescent="0.35">
      <c r="A50684" t="s">
        <v>45873</v>
      </c>
      <c r="B50684" t="s">
        <v>25</v>
      </c>
      <c r="C50684" s="1">
        <v>44770</v>
      </c>
      <c r="D50684" s="1">
        <v>44775</v>
      </c>
      <c r="E50684" t="s">
        <v>42</v>
      </c>
      <c r="F50684" t="s">
        <v>31928</v>
      </c>
      <c r="G50684" t="s">
        <v>2853</v>
      </c>
      <c r="H50684" t="s">
        <v>29</v>
      </c>
      <c r="I50684" t="s">
        <v>3883</v>
      </c>
      <c r="J50684" t="s">
        <v>3883</v>
      </c>
      <c r="K50684" t="s">
        <v>2331</v>
      </c>
      <c r="M50684" t="s">
        <v>147</v>
      </c>
      <c r="N50684" t="s">
        <v>147</v>
      </c>
      <c r="O50684" t="s">
        <v>38436</v>
      </c>
      <c r="P50684" t="s">
        <v>114</v>
      </c>
      <c r="Q50684" t="s">
        <v>115</v>
      </c>
      <c r="R50684" t="s">
        <v>29253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4</v>
      </c>
    </row>
    <row r="50685" spans="1:24" x14ac:dyDescent="0.35">
      <c r="A50685" t="s">
        <v>16828</v>
      </c>
      <c r="B50685" t="s">
        <v>25</v>
      </c>
      <c r="C50685" s="1">
        <v>44736</v>
      </c>
      <c r="D50685" s="1">
        <v>44741</v>
      </c>
      <c r="E50685" t="s">
        <v>98</v>
      </c>
      <c r="F50685" t="s">
        <v>16829</v>
      </c>
      <c r="G50685" t="s">
        <v>4033</v>
      </c>
      <c r="H50685" t="s">
        <v>29</v>
      </c>
      <c r="I50685" t="s">
        <v>6405</v>
      </c>
      <c r="J50685" t="s">
        <v>6405</v>
      </c>
      <c r="K50685" t="s">
        <v>434</v>
      </c>
      <c r="M50685" t="s">
        <v>79</v>
      </c>
      <c r="N50685" t="s">
        <v>79</v>
      </c>
      <c r="O50685" t="s">
        <v>40312</v>
      </c>
      <c r="P50685" t="s">
        <v>114</v>
      </c>
      <c r="Q50685" t="s">
        <v>115</v>
      </c>
      <c r="R50685" t="s">
        <v>32724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4</v>
      </c>
    </row>
    <row r="50686" spans="1:24" x14ac:dyDescent="0.35">
      <c r="A50686" t="s">
        <v>17991</v>
      </c>
      <c r="B50686" t="s">
        <v>25</v>
      </c>
      <c r="C50686" s="1">
        <v>44221</v>
      </c>
      <c r="D50686" s="1">
        <v>44226</v>
      </c>
      <c r="E50686" t="s">
        <v>98</v>
      </c>
      <c r="F50686" t="s">
        <v>316</v>
      </c>
      <c r="G50686" t="s">
        <v>317</v>
      </c>
      <c r="H50686" t="s">
        <v>45</v>
      </c>
      <c r="I50686" t="s">
        <v>10428</v>
      </c>
      <c r="J50686" t="s">
        <v>10429</v>
      </c>
      <c r="K50686" t="s">
        <v>3561</v>
      </c>
      <c r="M50686" t="s">
        <v>79</v>
      </c>
      <c r="N50686" t="s">
        <v>79</v>
      </c>
      <c r="O50686" t="s">
        <v>42988</v>
      </c>
      <c r="P50686" t="s">
        <v>114</v>
      </c>
      <c r="Q50686" t="s">
        <v>797</v>
      </c>
      <c r="R50686" t="s">
        <v>29060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4</v>
      </c>
    </row>
    <row r="50687" spans="1:24" x14ac:dyDescent="0.35">
      <c r="A50687" t="s">
        <v>39404</v>
      </c>
      <c r="B50687" t="s">
        <v>25</v>
      </c>
      <c r="C50687" s="1">
        <v>44422</v>
      </c>
      <c r="D50687" s="1">
        <v>44427</v>
      </c>
      <c r="E50687" t="s">
        <v>98</v>
      </c>
      <c r="F50687" t="s">
        <v>23066</v>
      </c>
      <c r="G50687" t="s">
        <v>2893</v>
      </c>
      <c r="H50687" t="s">
        <v>29</v>
      </c>
      <c r="I50687" t="s">
        <v>22440</v>
      </c>
      <c r="J50687" t="s">
        <v>22440</v>
      </c>
      <c r="K50687" t="s">
        <v>1653</v>
      </c>
      <c r="M50687" t="s">
        <v>147</v>
      </c>
      <c r="N50687" t="s">
        <v>147</v>
      </c>
      <c r="O50687" t="s">
        <v>40613</v>
      </c>
      <c r="P50687" t="s">
        <v>114</v>
      </c>
      <c r="Q50687" t="s">
        <v>11183</v>
      </c>
      <c r="R50687" t="s">
        <v>32639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4</v>
      </c>
    </row>
    <row r="50688" spans="1:24" x14ac:dyDescent="0.35">
      <c r="A50688" t="s">
        <v>45874</v>
      </c>
      <c r="B50688" t="s">
        <v>25</v>
      </c>
      <c r="C50688" s="1">
        <v>44921</v>
      </c>
      <c r="D50688" s="1">
        <v>44925</v>
      </c>
      <c r="E50688" t="s">
        <v>98</v>
      </c>
      <c r="F50688" t="s">
        <v>14336</v>
      </c>
      <c r="G50688" t="s">
        <v>7296</v>
      </c>
      <c r="H50688" t="s">
        <v>29</v>
      </c>
      <c r="I50688" t="s">
        <v>25022</v>
      </c>
      <c r="J50688" t="s">
        <v>25022</v>
      </c>
      <c r="K50688" t="s">
        <v>19277</v>
      </c>
      <c r="M50688" t="s">
        <v>147</v>
      </c>
      <c r="N50688" t="s">
        <v>147</v>
      </c>
      <c r="O50688" t="s">
        <v>39939</v>
      </c>
      <c r="P50688" t="s">
        <v>114</v>
      </c>
      <c r="Q50688" t="s">
        <v>11183</v>
      </c>
      <c r="R50688" t="s">
        <v>35426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6</v>
      </c>
    </row>
    <row r="50689" spans="1:24" x14ac:dyDescent="0.35">
      <c r="A50689" t="s">
        <v>44787</v>
      </c>
      <c r="B50689" t="s">
        <v>25</v>
      </c>
      <c r="C50689" s="1">
        <v>44146</v>
      </c>
      <c r="D50689" s="1">
        <v>44151</v>
      </c>
      <c r="E50689" t="s">
        <v>98</v>
      </c>
      <c r="F50689" t="s">
        <v>24713</v>
      </c>
      <c r="G50689" t="s">
        <v>1769</v>
      </c>
      <c r="H50689" t="s">
        <v>68</v>
      </c>
      <c r="I50689" t="s">
        <v>12757</v>
      </c>
      <c r="J50689" t="s">
        <v>3427</v>
      </c>
      <c r="K50689" t="s">
        <v>1653</v>
      </c>
      <c r="M50689" t="s">
        <v>147</v>
      </c>
      <c r="N50689" t="s">
        <v>147</v>
      </c>
      <c r="O50689" t="s">
        <v>32947</v>
      </c>
      <c r="P50689" t="s">
        <v>52</v>
      </c>
      <c r="Q50689" t="s">
        <v>4240</v>
      </c>
      <c r="R50689" t="s">
        <v>2171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4</v>
      </c>
    </row>
    <row r="50690" spans="1:24" x14ac:dyDescent="0.35">
      <c r="A50690" t="s">
        <v>42388</v>
      </c>
      <c r="B50690" t="s">
        <v>25</v>
      </c>
      <c r="C50690" s="1">
        <v>44925</v>
      </c>
      <c r="D50690" s="1">
        <v>44930</v>
      </c>
      <c r="E50690" t="s">
        <v>98</v>
      </c>
      <c r="F50690" t="s">
        <v>6664</v>
      </c>
      <c r="G50690" t="s">
        <v>682</v>
      </c>
      <c r="H50690" t="s">
        <v>29</v>
      </c>
      <c r="I50690" t="s">
        <v>16630</v>
      </c>
      <c r="J50690" t="s">
        <v>16631</v>
      </c>
      <c r="K50690" t="s">
        <v>3561</v>
      </c>
      <c r="M50690" t="s">
        <v>79</v>
      </c>
      <c r="N50690" t="s">
        <v>79</v>
      </c>
      <c r="O50690" t="s">
        <v>37206</v>
      </c>
      <c r="P50690" t="s">
        <v>114</v>
      </c>
      <c r="Q50690" t="s">
        <v>115</v>
      </c>
      <c r="R50690" t="s">
        <v>29971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4</v>
      </c>
    </row>
    <row r="50691" spans="1:24" x14ac:dyDescent="0.35">
      <c r="A50691" t="s">
        <v>20560</v>
      </c>
      <c r="B50691" t="s">
        <v>25</v>
      </c>
      <c r="C50691" s="1">
        <v>44033</v>
      </c>
      <c r="D50691" s="1">
        <v>44037</v>
      </c>
      <c r="E50691" t="s">
        <v>42</v>
      </c>
      <c r="F50691" t="s">
        <v>1533</v>
      </c>
      <c r="G50691" t="s">
        <v>1534</v>
      </c>
      <c r="H50691" t="s">
        <v>29</v>
      </c>
      <c r="I50691" t="s">
        <v>10947</v>
      </c>
      <c r="J50691" t="s">
        <v>7834</v>
      </c>
      <c r="K50691" t="s">
        <v>155</v>
      </c>
      <c r="M50691" t="s">
        <v>156</v>
      </c>
      <c r="N50691" t="s">
        <v>123</v>
      </c>
      <c r="O50691" t="s">
        <v>45875</v>
      </c>
      <c r="P50691" t="s">
        <v>114</v>
      </c>
      <c r="Q50691" t="s">
        <v>11183</v>
      </c>
      <c r="R50691" t="s">
        <v>27109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4</v>
      </c>
    </row>
    <row r="50692" spans="1:24" x14ac:dyDescent="0.35">
      <c r="A50692" t="s">
        <v>44617</v>
      </c>
      <c r="B50692" t="s">
        <v>25</v>
      </c>
      <c r="C50692" s="1">
        <v>44492</v>
      </c>
      <c r="D50692" s="1">
        <v>44496</v>
      </c>
      <c r="E50692" t="s">
        <v>42</v>
      </c>
      <c r="F50692" t="s">
        <v>3218</v>
      </c>
      <c r="G50692" t="s">
        <v>3219</v>
      </c>
      <c r="H50692" t="s">
        <v>29</v>
      </c>
      <c r="I50692" t="s">
        <v>8945</v>
      </c>
      <c r="J50692" t="s">
        <v>5469</v>
      </c>
      <c r="K50692" t="s">
        <v>5469</v>
      </c>
      <c r="M50692" t="s">
        <v>156</v>
      </c>
      <c r="N50692" t="s">
        <v>72</v>
      </c>
      <c r="O50692" t="s">
        <v>36460</v>
      </c>
      <c r="P50692" t="s">
        <v>114</v>
      </c>
      <c r="Q50692" t="s">
        <v>11183</v>
      </c>
      <c r="R50692" t="s">
        <v>30511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4</v>
      </c>
    </row>
    <row r="50693" spans="1:24" x14ac:dyDescent="0.35">
      <c r="A50693" t="s">
        <v>43958</v>
      </c>
      <c r="B50693" t="s">
        <v>25</v>
      </c>
      <c r="C50693" s="1">
        <v>44515</v>
      </c>
      <c r="D50693" s="1">
        <v>44519</v>
      </c>
      <c r="E50693" t="s">
        <v>42</v>
      </c>
      <c r="F50693" t="s">
        <v>8905</v>
      </c>
      <c r="G50693" t="s">
        <v>8906</v>
      </c>
      <c r="H50693" t="s">
        <v>68</v>
      </c>
      <c r="I50693" t="s">
        <v>17540</v>
      </c>
      <c r="J50693" t="s">
        <v>9081</v>
      </c>
      <c r="K50693" t="s">
        <v>155</v>
      </c>
      <c r="M50693" t="s">
        <v>156</v>
      </c>
      <c r="N50693" t="s">
        <v>123</v>
      </c>
      <c r="O50693" t="s">
        <v>45876</v>
      </c>
      <c r="P50693" t="s">
        <v>114</v>
      </c>
      <c r="Q50693" t="s">
        <v>10161</v>
      </c>
      <c r="R50693" t="s">
        <v>32608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4</v>
      </c>
    </row>
    <row r="50694" spans="1:24" x14ac:dyDescent="0.35">
      <c r="A50694" t="s">
        <v>7999</v>
      </c>
      <c r="B50694" t="s">
        <v>25</v>
      </c>
      <c r="C50694" s="1">
        <v>44875</v>
      </c>
      <c r="D50694" s="1">
        <v>44880</v>
      </c>
      <c r="E50694" t="s">
        <v>42</v>
      </c>
      <c r="F50694" t="s">
        <v>8000</v>
      </c>
      <c r="G50694" t="s">
        <v>8001</v>
      </c>
      <c r="H50694" t="s">
        <v>45</v>
      </c>
      <c r="I50694" t="s">
        <v>8002</v>
      </c>
      <c r="J50694" t="s">
        <v>8003</v>
      </c>
      <c r="K50694" t="s">
        <v>1458</v>
      </c>
      <c r="M50694" t="s">
        <v>156</v>
      </c>
      <c r="N50694" t="s">
        <v>123</v>
      </c>
      <c r="O50694" t="s">
        <v>36990</v>
      </c>
      <c r="P50694" t="s">
        <v>114</v>
      </c>
      <c r="Q50694" t="s">
        <v>115</v>
      </c>
      <c r="R50694" t="s">
        <v>33809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4</v>
      </c>
    </row>
    <row r="50695" spans="1:24" x14ac:dyDescent="0.35">
      <c r="A50695" t="s">
        <v>45877</v>
      </c>
      <c r="B50695" t="s">
        <v>25</v>
      </c>
      <c r="C50695" s="1">
        <v>44388</v>
      </c>
      <c r="D50695" s="1">
        <v>44393</v>
      </c>
      <c r="E50695" t="s">
        <v>98</v>
      </c>
      <c r="F50695" t="s">
        <v>1125</v>
      </c>
      <c r="G50695" t="s">
        <v>1126</v>
      </c>
      <c r="H50695" t="s">
        <v>29</v>
      </c>
      <c r="I50695" t="s">
        <v>3603</v>
      </c>
      <c r="J50695" t="s">
        <v>3604</v>
      </c>
      <c r="K50695" t="s">
        <v>3605</v>
      </c>
      <c r="M50695" t="s">
        <v>156</v>
      </c>
      <c r="N50695" t="s">
        <v>72</v>
      </c>
      <c r="O50695" t="s">
        <v>37886</v>
      </c>
      <c r="P50695" t="s">
        <v>114</v>
      </c>
      <c r="Q50695" t="s">
        <v>115</v>
      </c>
      <c r="R50695" t="s">
        <v>31897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4</v>
      </c>
    </row>
    <row r="50696" spans="1:24" x14ac:dyDescent="0.35">
      <c r="A50696" t="s">
        <v>20912</v>
      </c>
      <c r="B50696" t="s">
        <v>25</v>
      </c>
      <c r="C50696" s="1">
        <v>44669</v>
      </c>
      <c r="D50696" s="1">
        <v>44676</v>
      </c>
      <c r="E50696" t="s">
        <v>98</v>
      </c>
      <c r="F50696" t="s">
        <v>1161</v>
      </c>
      <c r="G50696" t="s">
        <v>1162</v>
      </c>
      <c r="H50696" t="s">
        <v>29</v>
      </c>
      <c r="I50696" t="s">
        <v>8025</v>
      </c>
      <c r="J50696" t="s">
        <v>8026</v>
      </c>
      <c r="K50696" t="s">
        <v>8027</v>
      </c>
      <c r="M50696" t="s">
        <v>71</v>
      </c>
      <c r="N50696" t="s">
        <v>234</v>
      </c>
      <c r="O50696" t="s">
        <v>32942</v>
      </c>
      <c r="P50696" t="s">
        <v>114</v>
      </c>
      <c r="Q50696" t="s">
        <v>115</v>
      </c>
      <c r="R50696" t="s">
        <v>32943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4</v>
      </c>
    </row>
    <row r="50697" spans="1:24" x14ac:dyDescent="0.35">
      <c r="A50697" t="s">
        <v>1178</v>
      </c>
      <c r="B50697" t="s">
        <v>25</v>
      </c>
      <c r="C50697" s="1">
        <v>44372</v>
      </c>
      <c r="D50697" s="1">
        <v>44376</v>
      </c>
      <c r="E50697" t="s">
        <v>98</v>
      </c>
      <c r="F50697" t="s">
        <v>908</v>
      </c>
      <c r="G50697" t="s">
        <v>909</v>
      </c>
      <c r="H50697" t="s">
        <v>29</v>
      </c>
      <c r="I50697" t="s">
        <v>1179</v>
      </c>
      <c r="J50697" t="s">
        <v>60</v>
      </c>
      <c r="K50697" t="s">
        <v>48</v>
      </c>
      <c r="M50697" t="s">
        <v>49</v>
      </c>
      <c r="N50697" t="s">
        <v>50</v>
      </c>
      <c r="O50697" t="s">
        <v>37968</v>
      </c>
      <c r="P50697" t="s">
        <v>114</v>
      </c>
      <c r="Q50697" t="s">
        <v>115</v>
      </c>
      <c r="R50697" t="s">
        <v>37969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6</v>
      </c>
    </row>
    <row r="50698" spans="1:24" x14ac:dyDescent="0.35">
      <c r="A50698" t="s">
        <v>13585</v>
      </c>
      <c r="B50698" t="s">
        <v>25</v>
      </c>
      <c r="C50698" s="1">
        <v>43797</v>
      </c>
      <c r="D50698" s="1">
        <v>43802</v>
      </c>
      <c r="E50698" t="s">
        <v>98</v>
      </c>
      <c r="F50698" t="s">
        <v>1191</v>
      </c>
      <c r="G50698" t="s">
        <v>1192</v>
      </c>
      <c r="H50698" t="s">
        <v>29</v>
      </c>
      <c r="I50698" t="s">
        <v>13586</v>
      </c>
      <c r="J50698" t="s">
        <v>4712</v>
      </c>
      <c r="K50698" t="s">
        <v>674</v>
      </c>
      <c r="M50698" t="s">
        <v>49</v>
      </c>
      <c r="N50698" t="s">
        <v>350</v>
      </c>
      <c r="O50698" t="s">
        <v>41054</v>
      </c>
      <c r="P50698" t="s">
        <v>114</v>
      </c>
      <c r="Q50698" t="s">
        <v>115</v>
      </c>
      <c r="R50698" t="s">
        <v>26524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4</v>
      </c>
    </row>
    <row r="50699" spans="1:24" x14ac:dyDescent="0.35">
      <c r="A50699" t="s">
        <v>23091</v>
      </c>
      <c r="B50699" t="s">
        <v>25</v>
      </c>
      <c r="C50699" s="1">
        <v>44871</v>
      </c>
      <c r="D50699" s="1">
        <v>44878</v>
      </c>
      <c r="E50699" t="s">
        <v>98</v>
      </c>
      <c r="F50699" t="s">
        <v>3213</v>
      </c>
      <c r="G50699" t="s">
        <v>3214</v>
      </c>
      <c r="H50699" t="s">
        <v>29</v>
      </c>
      <c r="I50699" t="s">
        <v>5045</v>
      </c>
      <c r="J50699" t="s">
        <v>3386</v>
      </c>
      <c r="K50699" t="s">
        <v>32</v>
      </c>
      <c r="L50699">
        <v>85023</v>
      </c>
      <c r="M50699" t="s">
        <v>33</v>
      </c>
      <c r="N50699" t="s">
        <v>112</v>
      </c>
      <c r="O50699" t="s">
        <v>39974</v>
      </c>
      <c r="P50699" t="s">
        <v>114</v>
      </c>
      <c r="Q50699" t="s">
        <v>115</v>
      </c>
      <c r="R50699" t="s">
        <v>39975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7</v>
      </c>
    </row>
    <row r="50700" spans="1:24" x14ac:dyDescent="0.35">
      <c r="A50700" t="s">
        <v>39437</v>
      </c>
      <c r="B50700" t="s">
        <v>25</v>
      </c>
      <c r="C50700" s="1">
        <v>43476</v>
      </c>
      <c r="D50700" s="1">
        <v>43481</v>
      </c>
      <c r="E50700" t="s">
        <v>98</v>
      </c>
      <c r="F50700" t="s">
        <v>135</v>
      </c>
      <c r="G50700" t="s">
        <v>136</v>
      </c>
      <c r="H50700" t="s">
        <v>45</v>
      </c>
      <c r="I50700" t="s">
        <v>1814</v>
      </c>
      <c r="J50700" t="s">
        <v>130</v>
      </c>
      <c r="K50700" t="s">
        <v>32</v>
      </c>
      <c r="L50700">
        <v>22153</v>
      </c>
      <c r="M50700" t="s">
        <v>33</v>
      </c>
      <c r="N50700" t="s">
        <v>123</v>
      </c>
      <c r="O50700" t="s">
        <v>44185</v>
      </c>
      <c r="P50700" t="s">
        <v>114</v>
      </c>
      <c r="Q50700" t="s">
        <v>11183</v>
      </c>
      <c r="R50700" t="s">
        <v>44186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4</v>
      </c>
    </row>
    <row r="50701" spans="1:24" x14ac:dyDescent="0.35">
      <c r="A50701" t="s">
        <v>42719</v>
      </c>
      <c r="B50701" t="s">
        <v>41</v>
      </c>
      <c r="C50701" s="1">
        <v>43813</v>
      </c>
      <c r="D50701" s="1">
        <v>43818</v>
      </c>
      <c r="E50701" t="s">
        <v>98</v>
      </c>
      <c r="F50701" t="s">
        <v>5074</v>
      </c>
      <c r="G50701" t="s">
        <v>5075</v>
      </c>
      <c r="H50701" t="s">
        <v>29</v>
      </c>
      <c r="I50701" t="s">
        <v>217</v>
      </c>
      <c r="J50701" t="s">
        <v>218</v>
      </c>
      <c r="K50701" t="s">
        <v>32</v>
      </c>
      <c r="L50701">
        <v>60610</v>
      </c>
      <c r="M50701" t="s">
        <v>33</v>
      </c>
      <c r="N50701" t="s">
        <v>72</v>
      </c>
      <c r="O50701" t="s">
        <v>45246</v>
      </c>
      <c r="P50701" t="s">
        <v>114</v>
      </c>
      <c r="Q50701" t="s">
        <v>10161</v>
      </c>
      <c r="R50701" t="s">
        <v>45247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4</v>
      </c>
    </row>
    <row r="50702" spans="1:24" x14ac:dyDescent="0.35">
      <c r="A50702" t="s">
        <v>15356</v>
      </c>
      <c r="B50702" t="s">
        <v>25</v>
      </c>
      <c r="C50702" s="1">
        <v>43542</v>
      </c>
      <c r="D50702" s="1">
        <v>43547</v>
      </c>
      <c r="E50702" t="s">
        <v>98</v>
      </c>
      <c r="F50702" t="s">
        <v>2645</v>
      </c>
      <c r="G50702" t="s">
        <v>2508</v>
      </c>
      <c r="H50702" t="s">
        <v>68</v>
      </c>
      <c r="I50702" t="s">
        <v>3270</v>
      </c>
      <c r="J50702" t="s">
        <v>467</v>
      </c>
      <c r="K50702" t="s">
        <v>32</v>
      </c>
      <c r="L50702">
        <v>32216</v>
      </c>
      <c r="M50702" t="s">
        <v>33</v>
      </c>
      <c r="N50702" t="s">
        <v>123</v>
      </c>
      <c r="O50702" t="s">
        <v>44152</v>
      </c>
      <c r="P50702" t="s">
        <v>114</v>
      </c>
      <c r="Q50702" t="s">
        <v>5050</v>
      </c>
      <c r="R50702" t="s">
        <v>44153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4</v>
      </c>
    </row>
    <row r="50703" spans="1:24" x14ac:dyDescent="0.35">
      <c r="A50703" t="s">
        <v>39553</v>
      </c>
      <c r="B50703" t="s">
        <v>25</v>
      </c>
      <c r="C50703" s="1">
        <v>44742</v>
      </c>
      <c r="D50703" s="1">
        <v>44747</v>
      </c>
      <c r="E50703" t="s">
        <v>98</v>
      </c>
      <c r="F50703" t="s">
        <v>6041</v>
      </c>
      <c r="G50703" t="s">
        <v>6042</v>
      </c>
      <c r="H50703" t="s">
        <v>45</v>
      </c>
      <c r="I50703" t="s">
        <v>35510</v>
      </c>
      <c r="J50703" t="s">
        <v>300</v>
      </c>
      <c r="K50703" t="s">
        <v>32</v>
      </c>
      <c r="L50703">
        <v>75150</v>
      </c>
      <c r="M50703" t="s">
        <v>33</v>
      </c>
      <c r="N50703" t="s">
        <v>72</v>
      </c>
      <c r="O50703" t="s">
        <v>43370</v>
      </c>
      <c r="P50703" t="s">
        <v>114</v>
      </c>
      <c r="Q50703" t="s">
        <v>6627</v>
      </c>
      <c r="R50703" t="s">
        <v>43371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4</v>
      </c>
    </row>
    <row r="50704" spans="1:24" x14ac:dyDescent="0.35">
      <c r="A50704" t="s">
        <v>9136</v>
      </c>
      <c r="B50704" t="s">
        <v>25</v>
      </c>
      <c r="C50704" s="1">
        <v>44403</v>
      </c>
      <c r="D50704" s="1">
        <v>44407</v>
      </c>
      <c r="E50704" t="s">
        <v>98</v>
      </c>
      <c r="F50704" t="s">
        <v>1520</v>
      </c>
      <c r="G50704" t="s">
        <v>1521</v>
      </c>
      <c r="H50704" t="s">
        <v>29</v>
      </c>
      <c r="I50704" t="s">
        <v>610</v>
      </c>
      <c r="J50704" t="s">
        <v>9137</v>
      </c>
      <c r="K50704" t="s">
        <v>32</v>
      </c>
      <c r="L50704">
        <v>39212</v>
      </c>
      <c r="M50704" t="s">
        <v>33</v>
      </c>
      <c r="N50704" t="s">
        <v>123</v>
      </c>
      <c r="O50704" t="s">
        <v>42440</v>
      </c>
      <c r="P50704" t="s">
        <v>114</v>
      </c>
      <c r="Q50704" t="s">
        <v>797</v>
      </c>
      <c r="R50704" t="s">
        <v>42441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4</v>
      </c>
    </row>
    <row r="50705" spans="1:24" x14ac:dyDescent="0.35">
      <c r="A50705" t="s">
        <v>44085</v>
      </c>
      <c r="B50705" t="s">
        <v>25</v>
      </c>
      <c r="C50705" s="1">
        <v>44700</v>
      </c>
      <c r="D50705" s="1">
        <v>44705</v>
      </c>
      <c r="E50705" t="s">
        <v>98</v>
      </c>
      <c r="F50705" t="s">
        <v>90</v>
      </c>
      <c r="G50705" t="s">
        <v>91</v>
      </c>
      <c r="H50705" t="s">
        <v>29</v>
      </c>
      <c r="I50705" t="s">
        <v>30</v>
      </c>
      <c r="J50705" t="s">
        <v>31</v>
      </c>
      <c r="K50705" t="s">
        <v>32</v>
      </c>
      <c r="L50705">
        <v>10024</v>
      </c>
      <c r="M50705" t="s">
        <v>33</v>
      </c>
      <c r="N50705" t="s">
        <v>34</v>
      </c>
      <c r="O50705" t="s">
        <v>43987</v>
      </c>
      <c r="P50705" t="s">
        <v>114</v>
      </c>
      <c r="Q50705" t="s">
        <v>115</v>
      </c>
      <c r="R50705" t="s">
        <v>43988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4</v>
      </c>
    </row>
    <row r="50706" spans="1:24" x14ac:dyDescent="0.35">
      <c r="A50706" t="s">
        <v>44641</v>
      </c>
      <c r="B50706" t="s">
        <v>25</v>
      </c>
      <c r="C50706" s="1">
        <v>44413</v>
      </c>
      <c r="D50706" s="1">
        <v>44415</v>
      </c>
      <c r="E50706" t="s">
        <v>42</v>
      </c>
      <c r="F50706" t="s">
        <v>4655</v>
      </c>
      <c r="G50706" t="s">
        <v>4656</v>
      </c>
      <c r="H50706" t="s">
        <v>45</v>
      </c>
      <c r="I50706" t="s">
        <v>110</v>
      </c>
      <c r="J50706" t="s">
        <v>111</v>
      </c>
      <c r="K50706" t="s">
        <v>32</v>
      </c>
      <c r="L50706">
        <v>95823</v>
      </c>
      <c r="M50706" t="s">
        <v>33</v>
      </c>
      <c r="N50706" t="s">
        <v>112</v>
      </c>
      <c r="O50706" t="s">
        <v>35755</v>
      </c>
      <c r="P50706" t="s">
        <v>114</v>
      </c>
      <c r="Q50706" t="s">
        <v>115</v>
      </c>
      <c r="R50706" t="s">
        <v>35756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4</v>
      </c>
    </row>
    <row r="50707" spans="1:24" x14ac:dyDescent="0.35">
      <c r="A50707" t="s">
        <v>45878</v>
      </c>
      <c r="B50707" t="s">
        <v>25</v>
      </c>
      <c r="C50707" s="1">
        <v>44431</v>
      </c>
      <c r="D50707" s="1">
        <v>44435</v>
      </c>
      <c r="E50707" t="s">
        <v>98</v>
      </c>
      <c r="F50707" t="s">
        <v>7842</v>
      </c>
      <c r="G50707" t="s">
        <v>7843</v>
      </c>
      <c r="H50707" t="s">
        <v>29</v>
      </c>
      <c r="I50707" t="s">
        <v>1008</v>
      </c>
      <c r="J50707" t="s">
        <v>300</v>
      </c>
      <c r="K50707" t="s">
        <v>32</v>
      </c>
      <c r="L50707">
        <v>77041</v>
      </c>
      <c r="M50707" t="s">
        <v>33</v>
      </c>
      <c r="N50707" t="s">
        <v>72</v>
      </c>
      <c r="O50707" t="s">
        <v>35767</v>
      </c>
      <c r="P50707" t="s">
        <v>114</v>
      </c>
      <c r="Q50707" t="s">
        <v>115</v>
      </c>
      <c r="R50707" t="s">
        <v>35768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4</v>
      </c>
    </row>
    <row r="50708" spans="1:24" x14ac:dyDescent="0.35">
      <c r="A50708" t="s">
        <v>45879</v>
      </c>
      <c r="B50708" t="s">
        <v>25</v>
      </c>
      <c r="C50708" s="1">
        <v>44515</v>
      </c>
      <c r="D50708" s="1">
        <v>44519</v>
      </c>
      <c r="E50708" t="s">
        <v>98</v>
      </c>
      <c r="F50708" t="s">
        <v>1507</v>
      </c>
      <c r="G50708" t="s">
        <v>1508</v>
      </c>
      <c r="H50708" t="s">
        <v>29</v>
      </c>
      <c r="I50708" t="s">
        <v>1008</v>
      </c>
      <c r="J50708" t="s">
        <v>300</v>
      </c>
      <c r="K50708" t="s">
        <v>32</v>
      </c>
      <c r="L50708">
        <v>77041</v>
      </c>
      <c r="M50708" t="s">
        <v>33</v>
      </c>
      <c r="N50708" t="s">
        <v>72</v>
      </c>
      <c r="O50708" t="s">
        <v>43393</v>
      </c>
      <c r="P50708" t="s">
        <v>114</v>
      </c>
      <c r="Q50708" t="s">
        <v>115</v>
      </c>
      <c r="R50708" t="s">
        <v>43394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6</v>
      </c>
    </row>
    <row r="50709" spans="1:24" x14ac:dyDescent="0.35">
      <c r="A50709" t="s">
        <v>20237</v>
      </c>
      <c r="B50709" t="s">
        <v>25</v>
      </c>
      <c r="C50709" s="1">
        <v>44889</v>
      </c>
      <c r="D50709" s="1">
        <v>44893</v>
      </c>
      <c r="E50709" t="s">
        <v>98</v>
      </c>
      <c r="F50709" t="s">
        <v>570</v>
      </c>
      <c r="G50709" t="s">
        <v>571</v>
      </c>
      <c r="H50709" t="s">
        <v>29</v>
      </c>
      <c r="I50709" t="s">
        <v>217</v>
      </c>
      <c r="J50709" t="s">
        <v>218</v>
      </c>
      <c r="K50709" t="s">
        <v>32</v>
      </c>
      <c r="L50709">
        <v>60610</v>
      </c>
      <c r="M50709" t="s">
        <v>33</v>
      </c>
      <c r="N50709" t="s">
        <v>72</v>
      </c>
      <c r="O50709" t="s">
        <v>34734</v>
      </c>
      <c r="P50709" t="s">
        <v>52</v>
      </c>
      <c r="Q50709" t="s">
        <v>4240</v>
      </c>
      <c r="R50709" t="s">
        <v>34735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4</v>
      </c>
    </row>
    <row r="50710" spans="1:24" x14ac:dyDescent="0.35">
      <c r="A50710" t="s">
        <v>39835</v>
      </c>
      <c r="B50710" t="s">
        <v>25</v>
      </c>
      <c r="C50710" s="1">
        <v>43554</v>
      </c>
      <c r="D50710" s="1">
        <v>43559</v>
      </c>
      <c r="E50710" t="s">
        <v>98</v>
      </c>
      <c r="F50710" t="s">
        <v>2980</v>
      </c>
      <c r="G50710" t="s">
        <v>2981</v>
      </c>
      <c r="H50710" t="s">
        <v>45</v>
      </c>
      <c r="I50710" t="s">
        <v>446</v>
      </c>
      <c r="J50710" t="s">
        <v>447</v>
      </c>
      <c r="K50710" t="s">
        <v>32</v>
      </c>
      <c r="L50710">
        <v>98105</v>
      </c>
      <c r="M50710" t="s">
        <v>33</v>
      </c>
      <c r="N50710" t="s">
        <v>112</v>
      </c>
      <c r="O50710" t="s">
        <v>39281</v>
      </c>
      <c r="P50710" t="s">
        <v>114</v>
      </c>
      <c r="Q50710" t="s">
        <v>797</v>
      </c>
      <c r="R50710" t="s">
        <v>39282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4</v>
      </c>
    </row>
    <row r="50711" spans="1:24" x14ac:dyDescent="0.35">
      <c r="A50711" t="s">
        <v>44724</v>
      </c>
      <c r="B50711" t="s">
        <v>25</v>
      </c>
      <c r="C50711" s="1">
        <v>43703</v>
      </c>
      <c r="D50711" s="1">
        <v>43709</v>
      </c>
      <c r="E50711" t="s">
        <v>98</v>
      </c>
      <c r="F50711" t="s">
        <v>1909</v>
      </c>
      <c r="G50711" t="s">
        <v>1910</v>
      </c>
      <c r="H50711" t="s">
        <v>29</v>
      </c>
      <c r="I50711" t="s">
        <v>1208</v>
      </c>
      <c r="J50711" t="s">
        <v>1209</v>
      </c>
      <c r="K50711" t="s">
        <v>32</v>
      </c>
      <c r="L50711">
        <v>19711</v>
      </c>
      <c r="M50711" t="s">
        <v>33</v>
      </c>
      <c r="N50711" t="s">
        <v>34</v>
      </c>
      <c r="O50711" t="s">
        <v>40389</v>
      </c>
      <c r="P50711" t="s">
        <v>114</v>
      </c>
      <c r="Q50711" t="s">
        <v>6627</v>
      </c>
      <c r="R50711" t="s">
        <v>40390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4</v>
      </c>
    </row>
    <row r="50712" spans="1:24" x14ac:dyDescent="0.35">
      <c r="A50712" t="s">
        <v>45880</v>
      </c>
      <c r="B50712" t="s">
        <v>25</v>
      </c>
      <c r="C50712" s="1">
        <v>44924</v>
      </c>
      <c r="D50712" s="1">
        <v>44927</v>
      </c>
      <c r="E50712" t="s">
        <v>42</v>
      </c>
      <c r="F50712" t="s">
        <v>4709</v>
      </c>
      <c r="G50712" t="s">
        <v>4710</v>
      </c>
      <c r="H50712" t="s">
        <v>45</v>
      </c>
      <c r="I50712" t="s">
        <v>44108</v>
      </c>
      <c r="J50712" t="s">
        <v>3545</v>
      </c>
      <c r="K50712" t="s">
        <v>32</v>
      </c>
      <c r="L50712">
        <v>80538</v>
      </c>
      <c r="M50712" t="s">
        <v>33</v>
      </c>
      <c r="N50712" t="s">
        <v>112</v>
      </c>
      <c r="O50712" t="s">
        <v>44666</v>
      </c>
      <c r="P50712" t="s">
        <v>114</v>
      </c>
      <c r="Q50712" t="s">
        <v>115</v>
      </c>
      <c r="R50712" t="s">
        <v>44667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6</v>
      </c>
    </row>
    <row r="50713" spans="1:24" x14ac:dyDescent="0.35">
      <c r="A50713" t="s">
        <v>14460</v>
      </c>
      <c r="B50713" t="s">
        <v>25</v>
      </c>
      <c r="C50713" s="1">
        <v>44399</v>
      </c>
      <c r="D50713" s="1">
        <v>44404</v>
      </c>
      <c r="E50713" t="s">
        <v>98</v>
      </c>
      <c r="F50713" t="s">
        <v>1036</v>
      </c>
      <c r="G50713" t="s">
        <v>1037</v>
      </c>
      <c r="H50713" t="s">
        <v>45</v>
      </c>
      <c r="I50713" t="s">
        <v>10111</v>
      </c>
      <c r="J50713" t="s">
        <v>111</v>
      </c>
      <c r="K50713" t="s">
        <v>32</v>
      </c>
      <c r="L50713">
        <v>95661</v>
      </c>
      <c r="M50713" t="s">
        <v>33</v>
      </c>
      <c r="N50713" t="s">
        <v>112</v>
      </c>
      <c r="O50713" t="s">
        <v>41398</v>
      </c>
      <c r="P50713" t="s">
        <v>114</v>
      </c>
      <c r="Q50713" t="s">
        <v>11183</v>
      </c>
      <c r="R50713" t="s">
        <v>4139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6</v>
      </c>
    </row>
    <row r="50714" spans="1:24" x14ac:dyDescent="0.35">
      <c r="A50714" t="s">
        <v>45189</v>
      </c>
      <c r="B50714" t="s">
        <v>25</v>
      </c>
      <c r="C50714" s="1">
        <v>43921</v>
      </c>
      <c r="D50714" s="1">
        <v>43926</v>
      </c>
      <c r="E50714" t="s">
        <v>98</v>
      </c>
      <c r="F50714" t="s">
        <v>5550</v>
      </c>
      <c r="G50714" t="s">
        <v>5551</v>
      </c>
      <c r="H50714" t="s">
        <v>45</v>
      </c>
      <c r="I50714" t="s">
        <v>1008</v>
      </c>
      <c r="J50714" t="s">
        <v>300</v>
      </c>
      <c r="K50714" t="s">
        <v>32</v>
      </c>
      <c r="L50714">
        <v>77095</v>
      </c>
      <c r="M50714" t="s">
        <v>33</v>
      </c>
      <c r="N50714" t="s">
        <v>72</v>
      </c>
      <c r="O50714" t="s">
        <v>13436</v>
      </c>
      <c r="P50714" t="s">
        <v>114</v>
      </c>
      <c r="Q50714" t="s">
        <v>6627</v>
      </c>
      <c r="R50714" t="s">
        <v>13437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4</v>
      </c>
    </row>
    <row r="50715" spans="1:24" x14ac:dyDescent="0.35">
      <c r="A50715" t="s">
        <v>45881</v>
      </c>
      <c r="B50715" t="s">
        <v>25</v>
      </c>
      <c r="C50715" s="1">
        <v>44144</v>
      </c>
      <c r="D50715" s="1">
        <v>44148</v>
      </c>
      <c r="E50715" t="s">
        <v>98</v>
      </c>
      <c r="F50715" t="s">
        <v>10833</v>
      </c>
      <c r="G50715" t="s">
        <v>10341</v>
      </c>
      <c r="H50715" t="s">
        <v>68</v>
      </c>
      <c r="I50715" t="s">
        <v>10111</v>
      </c>
      <c r="J50715" t="s">
        <v>111</v>
      </c>
      <c r="K50715" t="s">
        <v>32</v>
      </c>
      <c r="L50715">
        <v>95661</v>
      </c>
      <c r="M50715" t="s">
        <v>33</v>
      </c>
      <c r="N50715" t="s">
        <v>112</v>
      </c>
      <c r="O50715" t="s">
        <v>45376</v>
      </c>
      <c r="P50715" t="s">
        <v>114</v>
      </c>
      <c r="Q50715" t="s">
        <v>10161</v>
      </c>
      <c r="R50715" t="s">
        <v>45377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4</v>
      </c>
    </row>
    <row r="50716" spans="1:24" x14ac:dyDescent="0.35">
      <c r="A50716" t="s">
        <v>45882</v>
      </c>
      <c r="B50716" t="s">
        <v>25</v>
      </c>
      <c r="C50716" s="1">
        <v>44681</v>
      </c>
      <c r="D50716" s="1">
        <v>44686</v>
      </c>
      <c r="E50716" t="s">
        <v>98</v>
      </c>
      <c r="F50716" t="s">
        <v>2786</v>
      </c>
      <c r="G50716" t="s">
        <v>2787</v>
      </c>
      <c r="H50716" t="s">
        <v>29</v>
      </c>
      <c r="I50716" t="s">
        <v>3994</v>
      </c>
      <c r="J50716" t="s">
        <v>757</v>
      </c>
      <c r="K50716" t="s">
        <v>32</v>
      </c>
      <c r="L50716">
        <v>7050</v>
      </c>
      <c r="M50716" t="s">
        <v>33</v>
      </c>
      <c r="N50716" t="s">
        <v>34</v>
      </c>
      <c r="O50716" t="s">
        <v>43107</v>
      </c>
      <c r="P50716" t="s">
        <v>114</v>
      </c>
      <c r="Q50716" t="s">
        <v>11183</v>
      </c>
      <c r="R50716" t="s">
        <v>43108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4</v>
      </c>
    </row>
    <row r="50717" spans="1:24" x14ac:dyDescent="0.35">
      <c r="A50717" t="s">
        <v>45883</v>
      </c>
      <c r="B50717" t="s">
        <v>25</v>
      </c>
      <c r="C50717" s="1">
        <v>44084</v>
      </c>
      <c r="D50717" s="1">
        <v>44091</v>
      </c>
      <c r="E50717" t="s">
        <v>98</v>
      </c>
      <c r="F50717" t="s">
        <v>2289</v>
      </c>
      <c r="G50717" t="s">
        <v>2290</v>
      </c>
      <c r="H50717" t="s">
        <v>29</v>
      </c>
      <c r="I50717" t="s">
        <v>30</v>
      </c>
      <c r="J50717" t="s">
        <v>31</v>
      </c>
      <c r="K50717" t="s">
        <v>32</v>
      </c>
      <c r="L50717">
        <v>10024</v>
      </c>
      <c r="M50717" t="s">
        <v>33</v>
      </c>
      <c r="N50717" t="s">
        <v>34</v>
      </c>
      <c r="O50717" t="s">
        <v>39087</v>
      </c>
      <c r="P50717" t="s">
        <v>114</v>
      </c>
      <c r="Q50717" t="s">
        <v>5050</v>
      </c>
      <c r="R50717" t="s">
        <v>39088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4</v>
      </c>
    </row>
    <row r="50718" spans="1:24" x14ac:dyDescent="0.35">
      <c r="A50718" t="s">
        <v>44283</v>
      </c>
      <c r="B50718" t="s">
        <v>25</v>
      </c>
      <c r="C50718" s="1">
        <v>43808</v>
      </c>
      <c r="D50718" s="1">
        <v>43810</v>
      </c>
      <c r="E50718" t="s">
        <v>56</v>
      </c>
      <c r="F50718" t="s">
        <v>3763</v>
      </c>
      <c r="G50718" t="s">
        <v>3764</v>
      </c>
      <c r="H50718" t="s">
        <v>45</v>
      </c>
      <c r="I50718" t="s">
        <v>9536</v>
      </c>
      <c r="J50718" t="s">
        <v>300</v>
      </c>
      <c r="K50718" t="s">
        <v>32</v>
      </c>
      <c r="L50718">
        <v>78521</v>
      </c>
      <c r="M50718" t="s">
        <v>33</v>
      </c>
      <c r="N50718" t="s">
        <v>72</v>
      </c>
      <c r="O50718" t="s">
        <v>17927</v>
      </c>
      <c r="P50718" t="s">
        <v>114</v>
      </c>
      <c r="Q50718" t="s">
        <v>797</v>
      </c>
      <c r="R50718" t="s">
        <v>17928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6</v>
      </c>
    </row>
    <row r="50719" spans="1:24" x14ac:dyDescent="0.35">
      <c r="A50719" t="s">
        <v>45884</v>
      </c>
      <c r="B50719" t="s">
        <v>25</v>
      </c>
      <c r="C50719" s="1">
        <v>44190</v>
      </c>
      <c r="D50719" s="1">
        <v>44194</v>
      </c>
      <c r="E50719" t="s">
        <v>98</v>
      </c>
      <c r="F50719" t="s">
        <v>2645</v>
      </c>
      <c r="G50719" t="s">
        <v>2508</v>
      </c>
      <c r="H50719" t="s">
        <v>68</v>
      </c>
      <c r="I50719" t="s">
        <v>269</v>
      </c>
      <c r="J50719" t="s">
        <v>111</v>
      </c>
      <c r="K50719" t="s">
        <v>32</v>
      </c>
      <c r="L50719">
        <v>90049</v>
      </c>
      <c r="M50719" t="s">
        <v>33</v>
      </c>
      <c r="N50719" t="s">
        <v>112</v>
      </c>
      <c r="O50719" t="s">
        <v>35027</v>
      </c>
      <c r="P50719" t="s">
        <v>114</v>
      </c>
      <c r="Q50719" t="s">
        <v>6627</v>
      </c>
      <c r="R50719" t="s">
        <v>35028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4</v>
      </c>
    </row>
    <row r="50720" spans="1:24" x14ac:dyDescent="0.35">
      <c r="A50720" t="s">
        <v>40543</v>
      </c>
      <c r="B50720" t="s">
        <v>25</v>
      </c>
      <c r="C50720" s="1">
        <v>43795</v>
      </c>
      <c r="D50720" s="1">
        <v>43800</v>
      </c>
      <c r="E50720" t="s">
        <v>98</v>
      </c>
      <c r="F50720" t="s">
        <v>2611</v>
      </c>
      <c r="G50720" t="s">
        <v>2612</v>
      </c>
      <c r="H50720" t="s">
        <v>45</v>
      </c>
      <c r="I50720" t="s">
        <v>312</v>
      </c>
      <c r="J50720" t="s">
        <v>111</v>
      </c>
      <c r="K50720" t="s">
        <v>32</v>
      </c>
      <c r="L50720">
        <v>93727</v>
      </c>
      <c r="M50720" t="s">
        <v>33</v>
      </c>
      <c r="N50720" t="s">
        <v>112</v>
      </c>
      <c r="O50720" t="s">
        <v>45042</v>
      </c>
      <c r="P50720" t="s">
        <v>114</v>
      </c>
      <c r="Q50720" t="s">
        <v>115</v>
      </c>
      <c r="R50720" t="s">
        <v>45043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4</v>
      </c>
    </row>
    <row r="50721" spans="1:24" x14ac:dyDescent="0.35">
      <c r="A50721" t="s">
        <v>45885</v>
      </c>
      <c r="B50721" t="s">
        <v>25</v>
      </c>
      <c r="C50721" s="1">
        <v>44638</v>
      </c>
      <c r="D50721" s="1">
        <v>44644</v>
      </c>
      <c r="E50721" t="s">
        <v>98</v>
      </c>
      <c r="F50721" t="s">
        <v>3125</v>
      </c>
      <c r="G50721" t="s">
        <v>3126</v>
      </c>
      <c r="H50721" t="s">
        <v>68</v>
      </c>
      <c r="I50721" t="s">
        <v>8864</v>
      </c>
      <c r="J50721" t="s">
        <v>7379</v>
      </c>
      <c r="K50721" t="s">
        <v>32</v>
      </c>
      <c r="L50721">
        <v>37918</v>
      </c>
      <c r="M50721" t="s">
        <v>33</v>
      </c>
      <c r="N50721" t="s">
        <v>123</v>
      </c>
      <c r="O50721" t="s">
        <v>42256</v>
      </c>
      <c r="P50721" t="s">
        <v>114</v>
      </c>
      <c r="Q50721" t="s">
        <v>11183</v>
      </c>
      <c r="R50721" t="s">
        <v>4225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4</v>
      </c>
    </row>
    <row r="50722" spans="1:24" x14ac:dyDescent="0.35">
      <c r="A50722" t="s">
        <v>7888</v>
      </c>
      <c r="B50722" t="s">
        <v>25</v>
      </c>
      <c r="C50722" s="1">
        <v>44226</v>
      </c>
      <c r="D50722" s="1">
        <v>44230</v>
      </c>
      <c r="E50722" t="s">
        <v>98</v>
      </c>
      <c r="F50722" t="s">
        <v>6483</v>
      </c>
      <c r="G50722" t="s">
        <v>6484</v>
      </c>
      <c r="H50722" t="s">
        <v>29</v>
      </c>
      <c r="I50722" t="s">
        <v>5465</v>
      </c>
      <c r="J50722" t="s">
        <v>218</v>
      </c>
      <c r="K50722" t="s">
        <v>32</v>
      </c>
      <c r="L50722">
        <v>61107</v>
      </c>
      <c r="M50722" t="s">
        <v>33</v>
      </c>
      <c r="N50722" t="s">
        <v>72</v>
      </c>
      <c r="O50722" t="s">
        <v>42336</v>
      </c>
      <c r="P50722" t="s">
        <v>114</v>
      </c>
      <c r="Q50722" t="s">
        <v>115</v>
      </c>
      <c r="R50722" t="s">
        <v>42337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6</v>
      </c>
    </row>
    <row r="50723" spans="1:24" x14ac:dyDescent="0.35">
      <c r="A50723" t="s">
        <v>43594</v>
      </c>
      <c r="B50723" t="s">
        <v>25</v>
      </c>
      <c r="C50723" s="1">
        <v>44309</v>
      </c>
      <c r="D50723" s="1">
        <v>44316</v>
      </c>
      <c r="E50723" t="s">
        <v>98</v>
      </c>
      <c r="F50723" t="s">
        <v>875</v>
      </c>
      <c r="G50723" t="s">
        <v>876</v>
      </c>
      <c r="H50723" t="s">
        <v>29</v>
      </c>
      <c r="I50723" t="s">
        <v>2356</v>
      </c>
      <c r="J50723" t="s">
        <v>31</v>
      </c>
      <c r="K50723" t="s">
        <v>32</v>
      </c>
      <c r="L50723">
        <v>13440</v>
      </c>
      <c r="M50723" t="s">
        <v>33</v>
      </c>
      <c r="N50723" t="s">
        <v>34</v>
      </c>
      <c r="O50723" t="s">
        <v>42432</v>
      </c>
      <c r="P50723" t="s">
        <v>114</v>
      </c>
      <c r="Q50723" t="s">
        <v>5050</v>
      </c>
      <c r="R50723" t="s">
        <v>4243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4</v>
      </c>
    </row>
    <row r="50724" spans="1:24" x14ac:dyDescent="0.35">
      <c r="A50724" t="s">
        <v>12767</v>
      </c>
      <c r="B50724" t="s">
        <v>25</v>
      </c>
      <c r="C50724" s="1">
        <v>43730</v>
      </c>
      <c r="D50724" s="1">
        <v>43737</v>
      </c>
      <c r="E50724" t="s">
        <v>98</v>
      </c>
      <c r="F50724" t="s">
        <v>2476</v>
      </c>
      <c r="G50724" t="s">
        <v>2477</v>
      </c>
      <c r="H50724" t="s">
        <v>29</v>
      </c>
      <c r="I50724" t="s">
        <v>30</v>
      </c>
      <c r="J50724" t="s">
        <v>31</v>
      </c>
      <c r="K50724" t="s">
        <v>32</v>
      </c>
      <c r="L50724">
        <v>10035</v>
      </c>
      <c r="M50724" t="s">
        <v>33</v>
      </c>
      <c r="N50724" t="s">
        <v>34</v>
      </c>
      <c r="O50724" t="s">
        <v>42366</v>
      </c>
      <c r="P50724" t="s">
        <v>114</v>
      </c>
      <c r="Q50724" t="s">
        <v>115</v>
      </c>
      <c r="R50724" t="s">
        <v>42367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4</v>
      </c>
    </row>
    <row r="50725" spans="1:24" x14ac:dyDescent="0.35">
      <c r="A50725" t="s">
        <v>45886</v>
      </c>
      <c r="B50725" t="s">
        <v>25</v>
      </c>
      <c r="C50725" s="1">
        <v>44764</v>
      </c>
      <c r="D50725" s="1">
        <v>44769</v>
      </c>
      <c r="E50725" t="s">
        <v>98</v>
      </c>
      <c r="F50725" t="s">
        <v>8454</v>
      </c>
      <c r="G50725" t="s">
        <v>8455</v>
      </c>
      <c r="H50725" t="s">
        <v>29</v>
      </c>
      <c r="I50725" t="s">
        <v>217</v>
      </c>
      <c r="J50725" t="s">
        <v>218</v>
      </c>
      <c r="K50725" t="s">
        <v>32</v>
      </c>
      <c r="L50725">
        <v>60623</v>
      </c>
      <c r="M50725" t="s">
        <v>33</v>
      </c>
      <c r="N50725" t="s">
        <v>72</v>
      </c>
      <c r="O50725" t="s">
        <v>39189</v>
      </c>
      <c r="P50725" t="s">
        <v>114</v>
      </c>
      <c r="Q50725" t="s">
        <v>115</v>
      </c>
      <c r="R50725" t="s">
        <v>39190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4</v>
      </c>
    </row>
    <row r="50726" spans="1:24" x14ac:dyDescent="0.35">
      <c r="A50726" t="s">
        <v>41824</v>
      </c>
      <c r="B50726" t="s">
        <v>25</v>
      </c>
      <c r="C50726" s="1">
        <v>44564</v>
      </c>
      <c r="D50726" s="1">
        <v>44570</v>
      </c>
      <c r="E50726" t="s">
        <v>98</v>
      </c>
      <c r="F50726" t="s">
        <v>21204</v>
      </c>
      <c r="G50726" t="s">
        <v>5185</v>
      </c>
      <c r="H50726" t="s">
        <v>29</v>
      </c>
      <c r="I50726" t="s">
        <v>17697</v>
      </c>
      <c r="J50726" t="s">
        <v>3427</v>
      </c>
      <c r="K50726" t="s">
        <v>1653</v>
      </c>
      <c r="M50726" t="s">
        <v>147</v>
      </c>
      <c r="N50726" t="s">
        <v>147</v>
      </c>
      <c r="O50726" t="s">
        <v>36303</v>
      </c>
      <c r="P50726" t="s">
        <v>114</v>
      </c>
      <c r="Q50726" t="s">
        <v>115</v>
      </c>
      <c r="R50726" t="s">
        <v>34568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4</v>
      </c>
    </row>
    <row r="50727" spans="1:24" x14ac:dyDescent="0.35">
      <c r="A50727" t="s">
        <v>45887</v>
      </c>
      <c r="B50727" t="s">
        <v>25</v>
      </c>
      <c r="C50727" s="1">
        <v>43679</v>
      </c>
      <c r="D50727" s="1">
        <v>43685</v>
      </c>
      <c r="E50727" t="s">
        <v>98</v>
      </c>
      <c r="F50727" t="s">
        <v>16494</v>
      </c>
      <c r="G50727" t="s">
        <v>1264</v>
      </c>
      <c r="H50727" t="s">
        <v>68</v>
      </c>
      <c r="I50727" t="s">
        <v>3595</v>
      </c>
      <c r="J50727" t="s">
        <v>3596</v>
      </c>
      <c r="K50727" t="s">
        <v>3597</v>
      </c>
      <c r="M50727" t="s">
        <v>79</v>
      </c>
      <c r="N50727" t="s">
        <v>79</v>
      </c>
      <c r="O50727" t="s">
        <v>43478</v>
      </c>
      <c r="P50727" t="s">
        <v>114</v>
      </c>
      <c r="Q50727" t="s">
        <v>115</v>
      </c>
      <c r="R50727" t="s">
        <v>2286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4</v>
      </c>
    </row>
    <row r="50728" spans="1:24" x14ac:dyDescent="0.35">
      <c r="A50728" t="s">
        <v>29972</v>
      </c>
      <c r="B50728" t="s">
        <v>25</v>
      </c>
      <c r="C50728" s="1">
        <v>44366</v>
      </c>
      <c r="D50728" s="1">
        <v>44370</v>
      </c>
      <c r="E50728" t="s">
        <v>98</v>
      </c>
      <c r="F50728" t="s">
        <v>18214</v>
      </c>
      <c r="G50728" t="s">
        <v>3708</v>
      </c>
      <c r="H50728" t="s">
        <v>45</v>
      </c>
      <c r="I50728" t="s">
        <v>26405</v>
      </c>
      <c r="J50728" t="s">
        <v>26406</v>
      </c>
      <c r="K50728" t="s">
        <v>17831</v>
      </c>
      <c r="M50728" t="s">
        <v>147</v>
      </c>
      <c r="N50728" t="s">
        <v>147</v>
      </c>
      <c r="O50728" t="s">
        <v>38940</v>
      </c>
      <c r="P50728" t="s">
        <v>114</v>
      </c>
      <c r="Q50728" t="s">
        <v>10161</v>
      </c>
      <c r="R50728" t="s">
        <v>25821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6</v>
      </c>
    </row>
    <row r="50729" spans="1:24" x14ac:dyDescent="0.35">
      <c r="A50729" t="s">
        <v>23716</v>
      </c>
      <c r="B50729" t="s">
        <v>25</v>
      </c>
      <c r="C50729" s="1">
        <v>43895</v>
      </c>
      <c r="D50729" s="1">
        <v>43899</v>
      </c>
      <c r="E50729" t="s">
        <v>98</v>
      </c>
      <c r="F50729" t="s">
        <v>10292</v>
      </c>
      <c r="G50729" t="s">
        <v>2796</v>
      </c>
      <c r="H50729" t="s">
        <v>68</v>
      </c>
      <c r="I50729" t="s">
        <v>4827</v>
      </c>
      <c r="J50729" t="s">
        <v>4827</v>
      </c>
      <c r="K50729" t="s">
        <v>4828</v>
      </c>
      <c r="M50729" t="s">
        <v>79</v>
      </c>
      <c r="N50729" t="s">
        <v>79</v>
      </c>
      <c r="O50729" t="s">
        <v>33149</v>
      </c>
      <c r="P50729" t="s">
        <v>114</v>
      </c>
      <c r="Q50729" t="s">
        <v>115</v>
      </c>
      <c r="R50729" t="s">
        <v>32943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4</v>
      </c>
    </row>
    <row r="50730" spans="1:24" x14ac:dyDescent="0.35">
      <c r="A50730" t="s">
        <v>17824</v>
      </c>
      <c r="B50730" t="s">
        <v>25</v>
      </c>
      <c r="C50730" s="1">
        <v>43960</v>
      </c>
      <c r="D50730" s="1">
        <v>43963</v>
      </c>
      <c r="E50730" t="s">
        <v>42</v>
      </c>
      <c r="F50730" t="s">
        <v>16494</v>
      </c>
      <c r="G50730" t="s">
        <v>1264</v>
      </c>
      <c r="H50730" t="s">
        <v>68</v>
      </c>
      <c r="I50730" t="s">
        <v>17825</v>
      </c>
      <c r="J50730" t="s">
        <v>8081</v>
      </c>
      <c r="K50730" t="s">
        <v>1653</v>
      </c>
      <c r="M50730" t="s">
        <v>147</v>
      </c>
      <c r="N50730" t="s">
        <v>147</v>
      </c>
      <c r="O50730" t="s">
        <v>38990</v>
      </c>
      <c r="P50730" t="s">
        <v>114</v>
      </c>
      <c r="Q50730" t="s">
        <v>115</v>
      </c>
      <c r="R50730" t="s">
        <v>32508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4</v>
      </c>
    </row>
    <row r="50731" spans="1:24" x14ac:dyDescent="0.35">
      <c r="A50731" t="s">
        <v>25367</v>
      </c>
      <c r="B50731" t="s">
        <v>25</v>
      </c>
      <c r="C50731" s="1">
        <v>43965</v>
      </c>
      <c r="D50731" s="1">
        <v>43970</v>
      </c>
      <c r="E50731" t="s">
        <v>42</v>
      </c>
      <c r="F50731" t="s">
        <v>1380</v>
      </c>
      <c r="G50731" t="s">
        <v>734</v>
      </c>
      <c r="H50731" t="s">
        <v>68</v>
      </c>
      <c r="I50731" t="s">
        <v>5295</v>
      </c>
      <c r="J50731" t="s">
        <v>5296</v>
      </c>
      <c r="K50731" t="s">
        <v>604</v>
      </c>
      <c r="M50731" t="s">
        <v>79</v>
      </c>
      <c r="N50731" t="s">
        <v>79</v>
      </c>
      <c r="O50731" t="s">
        <v>43805</v>
      </c>
      <c r="P50731" t="s">
        <v>114</v>
      </c>
      <c r="Q50731" t="s">
        <v>11183</v>
      </c>
      <c r="R50731" t="s">
        <v>30190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6</v>
      </c>
    </row>
    <row r="50732" spans="1:24" x14ac:dyDescent="0.35">
      <c r="A50732" t="s">
        <v>2559</v>
      </c>
      <c r="B50732" t="s">
        <v>25</v>
      </c>
      <c r="C50732" s="1">
        <v>44747</v>
      </c>
      <c r="D50732" s="1">
        <v>44747</v>
      </c>
      <c r="E50732" t="s">
        <v>26</v>
      </c>
      <c r="F50732" t="s">
        <v>2560</v>
      </c>
      <c r="G50732" t="s">
        <v>2561</v>
      </c>
      <c r="H50732" t="s">
        <v>29</v>
      </c>
      <c r="I50732" t="s">
        <v>2562</v>
      </c>
      <c r="J50732" t="s">
        <v>2563</v>
      </c>
      <c r="K50732" t="s">
        <v>2564</v>
      </c>
      <c r="M50732" t="s">
        <v>79</v>
      </c>
      <c r="N50732" t="s">
        <v>79</v>
      </c>
      <c r="O50732" t="s">
        <v>45888</v>
      </c>
      <c r="P50732" t="s">
        <v>114</v>
      </c>
      <c r="Q50732" t="s">
        <v>10161</v>
      </c>
      <c r="R50732" t="s">
        <v>27594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6</v>
      </c>
    </row>
    <row r="50733" spans="1:24" x14ac:dyDescent="0.35">
      <c r="A50733" t="s">
        <v>36853</v>
      </c>
      <c r="B50733" t="s">
        <v>25</v>
      </c>
      <c r="C50733" s="1">
        <v>43812</v>
      </c>
      <c r="D50733" s="1">
        <v>43816</v>
      </c>
      <c r="E50733" t="s">
        <v>98</v>
      </c>
      <c r="F50733" t="s">
        <v>15274</v>
      </c>
      <c r="G50733" t="s">
        <v>2803</v>
      </c>
      <c r="H50733" t="s">
        <v>68</v>
      </c>
      <c r="I50733" t="s">
        <v>7546</v>
      </c>
      <c r="J50733" t="s">
        <v>7546</v>
      </c>
      <c r="K50733" t="s">
        <v>3561</v>
      </c>
      <c r="M50733" t="s">
        <v>79</v>
      </c>
      <c r="N50733" t="s">
        <v>79</v>
      </c>
      <c r="O50733" t="s">
        <v>37841</v>
      </c>
      <c r="P50733" t="s">
        <v>114</v>
      </c>
      <c r="Q50733" t="s">
        <v>6627</v>
      </c>
      <c r="R50733" t="s">
        <v>28347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6</v>
      </c>
    </row>
    <row r="50734" spans="1:24" x14ac:dyDescent="0.35">
      <c r="A50734" t="s">
        <v>45889</v>
      </c>
      <c r="B50734" t="s">
        <v>25</v>
      </c>
      <c r="C50734" s="1">
        <v>44106</v>
      </c>
      <c r="D50734" s="1">
        <v>44108</v>
      </c>
      <c r="E50734" t="s">
        <v>42</v>
      </c>
      <c r="F50734" t="s">
        <v>21808</v>
      </c>
      <c r="G50734" t="s">
        <v>2198</v>
      </c>
      <c r="H50734" t="s">
        <v>29</v>
      </c>
      <c r="I50734" t="s">
        <v>17830</v>
      </c>
      <c r="J50734" t="s">
        <v>17830</v>
      </c>
      <c r="K50734" t="s">
        <v>17831</v>
      </c>
      <c r="M50734" t="s">
        <v>147</v>
      </c>
      <c r="N50734" t="s">
        <v>147</v>
      </c>
      <c r="O50734" t="s">
        <v>45514</v>
      </c>
      <c r="P50734" t="s">
        <v>114</v>
      </c>
      <c r="Q50734" t="s">
        <v>6627</v>
      </c>
      <c r="R50734" t="s">
        <v>34526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4</v>
      </c>
    </row>
    <row r="50735" spans="1:24" x14ac:dyDescent="0.35">
      <c r="A50735" t="s">
        <v>40545</v>
      </c>
      <c r="B50735" t="s">
        <v>25</v>
      </c>
      <c r="C50735" s="1">
        <v>44086</v>
      </c>
      <c r="D50735" s="1">
        <v>44090</v>
      </c>
      <c r="E50735" t="s">
        <v>98</v>
      </c>
      <c r="F50735" t="s">
        <v>29598</v>
      </c>
      <c r="G50735" t="s">
        <v>5846</v>
      </c>
      <c r="H50735" t="s">
        <v>68</v>
      </c>
      <c r="I50735" t="s">
        <v>22440</v>
      </c>
      <c r="J50735" t="s">
        <v>22440</v>
      </c>
      <c r="K50735" t="s">
        <v>1653</v>
      </c>
      <c r="M50735" t="s">
        <v>147</v>
      </c>
      <c r="N50735" t="s">
        <v>147</v>
      </c>
      <c r="O50735" t="s">
        <v>40312</v>
      </c>
      <c r="P50735" t="s">
        <v>114</v>
      </c>
      <c r="Q50735" t="s">
        <v>115</v>
      </c>
      <c r="R50735" t="s">
        <v>32724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6</v>
      </c>
    </row>
    <row r="50736" spans="1:24" x14ac:dyDescent="0.35">
      <c r="A50736" t="s">
        <v>45890</v>
      </c>
      <c r="B50736" t="s">
        <v>25</v>
      </c>
      <c r="C50736" s="1">
        <v>44640</v>
      </c>
      <c r="D50736" s="1">
        <v>44642</v>
      </c>
      <c r="E50736" t="s">
        <v>42</v>
      </c>
      <c r="F50736" t="s">
        <v>8525</v>
      </c>
      <c r="G50736" t="s">
        <v>8526</v>
      </c>
      <c r="H50736" t="s">
        <v>29</v>
      </c>
      <c r="I50736" t="s">
        <v>7159</v>
      </c>
      <c r="J50736" t="s">
        <v>7159</v>
      </c>
      <c r="K50736" t="s">
        <v>284</v>
      </c>
      <c r="M50736" t="s">
        <v>156</v>
      </c>
      <c r="N50736" t="s">
        <v>285</v>
      </c>
      <c r="O50736" t="s">
        <v>45262</v>
      </c>
      <c r="P50736" t="s">
        <v>114</v>
      </c>
      <c r="Q50736" t="s">
        <v>10161</v>
      </c>
      <c r="R50736" t="s">
        <v>17587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4</v>
      </c>
    </row>
    <row r="50737" spans="1:24" x14ac:dyDescent="0.35">
      <c r="A50737" t="s">
        <v>42915</v>
      </c>
      <c r="B50737" t="s">
        <v>25</v>
      </c>
      <c r="C50737" s="1">
        <v>43624</v>
      </c>
      <c r="D50737" s="1">
        <v>43628</v>
      </c>
      <c r="E50737" t="s">
        <v>98</v>
      </c>
      <c r="F50737" t="s">
        <v>1282</v>
      </c>
      <c r="G50737" t="s">
        <v>1283</v>
      </c>
      <c r="H50737" t="s">
        <v>45</v>
      </c>
      <c r="I50737" t="s">
        <v>7897</v>
      </c>
      <c r="J50737" t="s">
        <v>1488</v>
      </c>
      <c r="K50737" t="s">
        <v>155</v>
      </c>
      <c r="M50737" t="s">
        <v>156</v>
      </c>
      <c r="N50737" t="s">
        <v>123</v>
      </c>
      <c r="O50737" t="s">
        <v>45891</v>
      </c>
      <c r="P50737" t="s">
        <v>114</v>
      </c>
      <c r="Q50737" t="s">
        <v>10161</v>
      </c>
      <c r="R50737" t="s">
        <v>23208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4</v>
      </c>
    </row>
    <row r="50738" spans="1:24" x14ac:dyDescent="0.35">
      <c r="A50738" t="s">
        <v>12642</v>
      </c>
      <c r="B50738" t="s">
        <v>25</v>
      </c>
      <c r="C50738" s="1">
        <v>44659</v>
      </c>
      <c r="D50738" s="1">
        <v>44664</v>
      </c>
      <c r="E50738" t="s">
        <v>98</v>
      </c>
      <c r="F50738" t="s">
        <v>7573</v>
      </c>
      <c r="G50738" t="s">
        <v>7574</v>
      </c>
      <c r="H50738" t="s">
        <v>68</v>
      </c>
      <c r="I50738" t="s">
        <v>6442</v>
      </c>
      <c r="J50738" t="s">
        <v>467</v>
      </c>
      <c r="K50738" t="s">
        <v>32</v>
      </c>
      <c r="L50738">
        <v>33614</v>
      </c>
      <c r="M50738" t="s">
        <v>33</v>
      </c>
      <c r="N50738" t="s">
        <v>123</v>
      </c>
      <c r="O50738" t="s">
        <v>41642</v>
      </c>
      <c r="P50738" t="s">
        <v>114</v>
      </c>
      <c r="Q50738" t="s">
        <v>115</v>
      </c>
      <c r="R50738" t="s">
        <v>41643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4</v>
      </c>
    </row>
    <row r="50739" spans="1:24" x14ac:dyDescent="0.35">
      <c r="A50739" t="s">
        <v>43683</v>
      </c>
      <c r="B50739" t="s">
        <v>25</v>
      </c>
      <c r="C50739" s="1">
        <v>44751</v>
      </c>
      <c r="D50739" s="1">
        <v>44755</v>
      </c>
      <c r="E50739" t="s">
        <v>98</v>
      </c>
      <c r="F50739" t="s">
        <v>7260</v>
      </c>
      <c r="G50739" t="s">
        <v>7261</v>
      </c>
      <c r="H50739" t="s">
        <v>29</v>
      </c>
      <c r="I50739" t="s">
        <v>3406</v>
      </c>
      <c r="J50739" t="s">
        <v>858</v>
      </c>
      <c r="K50739" t="s">
        <v>32</v>
      </c>
      <c r="L50739">
        <v>1852</v>
      </c>
      <c r="M50739" t="s">
        <v>33</v>
      </c>
      <c r="N50739" t="s">
        <v>34</v>
      </c>
      <c r="O50739" t="s">
        <v>44877</v>
      </c>
      <c r="P50739" t="s">
        <v>114</v>
      </c>
      <c r="Q50739" t="s">
        <v>5050</v>
      </c>
      <c r="R50739" t="s">
        <v>44878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4</v>
      </c>
    </row>
    <row r="50740" spans="1:24" x14ac:dyDescent="0.35">
      <c r="A50740" t="s">
        <v>44149</v>
      </c>
      <c r="B50740" t="s">
        <v>25</v>
      </c>
      <c r="C50740" s="1">
        <v>43475</v>
      </c>
      <c r="D50740" s="1">
        <v>43479</v>
      </c>
      <c r="E50740" t="s">
        <v>98</v>
      </c>
      <c r="F50740" t="s">
        <v>2104</v>
      </c>
      <c r="G50740" t="s">
        <v>2105</v>
      </c>
      <c r="H50740" t="s">
        <v>29</v>
      </c>
      <c r="I50740" t="s">
        <v>11319</v>
      </c>
      <c r="J50740" t="s">
        <v>300</v>
      </c>
      <c r="K50740" t="s">
        <v>32</v>
      </c>
      <c r="L50740">
        <v>78041</v>
      </c>
      <c r="M50740" t="s">
        <v>33</v>
      </c>
      <c r="N50740" t="s">
        <v>72</v>
      </c>
      <c r="O50740" t="s">
        <v>29080</v>
      </c>
      <c r="P50740" t="s">
        <v>114</v>
      </c>
      <c r="Q50740" t="s">
        <v>5050</v>
      </c>
      <c r="R50740" t="s">
        <v>29081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4</v>
      </c>
    </row>
    <row r="50741" spans="1:24" x14ac:dyDescent="0.35">
      <c r="A50741" t="s">
        <v>45892</v>
      </c>
      <c r="B50741" t="s">
        <v>25</v>
      </c>
      <c r="C50741" s="1">
        <v>44833</v>
      </c>
      <c r="D50741" s="1">
        <v>44835</v>
      </c>
      <c r="E50741" t="s">
        <v>42</v>
      </c>
      <c r="F50741" t="s">
        <v>2120</v>
      </c>
      <c r="G50741" t="s">
        <v>2121</v>
      </c>
      <c r="H50741" t="s">
        <v>29</v>
      </c>
      <c r="I50741" t="s">
        <v>9536</v>
      </c>
      <c r="J50741" t="s">
        <v>300</v>
      </c>
      <c r="K50741" t="s">
        <v>32</v>
      </c>
      <c r="L50741">
        <v>78521</v>
      </c>
      <c r="M50741" t="s">
        <v>33</v>
      </c>
      <c r="N50741" t="s">
        <v>72</v>
      </c>
      <c r="O50741" t="s">
        <v>43219</v>
      </c>
      <c r="P50741" t="s">
        <v>114</v>
      </c>
      <c r="Q50741" t="s">
        <v>132</v>
      </c>
      <c r="R50741" t="s">
        <v>14200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6</v>
      </c>
    </row>
    <row r="50742" spans="1:24" x14ac:dyDescent="0.35">
      <c r="A50742" t="s">
        <v>6568</v>
      </c>
      <c r="B50742" t="s">
        <v>41</v>
      </c>
      <c r="C50742" s="1">
        <v>44814</v>
      </c>
      <c r="D50742" s="1">
        <v>44818</v>
      </c>
      <c r="E50742" t="s">
        <v>98</v>
      </c>
      <c r="F50742" t="s">
        <v>6461</v>
      </c>
      <c r="G50742" t="s">
        <v>6462</v>
      </c>
      <c r="H50742" t="s">
        <v>45</v>
      </c>
      <c r="I50742" t="s">
        <v>617</v>
      </c>
      <c r="J50742" t="s">
        <v>618</v>
      </c>
      <c r="K50742" t="s">
        <v>32</v>
      </c>
      <c r="L50742">
        <v>19134</v>
      </c>
      <c r="M50742" t="s">
        <v>33</v>
      </c>
      <c r="N50742" t="s">
        <v>34</v>
      </c>
      <c r="O50742" t="s">
        <v>43708</v>
      </c>
      <c r="P50742" t="s">
        <v>114</v>
      </c>
      <c r="Q50742" t="s">
        <v>5050</v>
      </c>
      <c r="R50742" t="s">
        <v>43709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4</v>
      </c>
    </row>
    <row r="50743" spans="1:24" x14ac:dyDescent="0.35">
      <c r="A50743" t="s">
        <v>25363</v>
      </c>
      <c r="B50743" t="s">
        <v>25</v>
      </c>
      <c r="C50743" s="1">
        <v>44417</v>
      </c>
      <c r="D50743" s="1">
        <v>44419</v>
      </c>
      <c r="E50743" t="s">
        <v>42</v>
      </c>
      <c r="F50743" t="s">
        <v>5901</v>
      </c>
      <c r="G50743" t="s">
        <v>5902</v>
      </c>
      <c r="H50743" t="s">
        <v>29</v>
      </c>
      <c r="I50743" t="s">
        <v>5594</v>
      </c>
      <c r="J50743" t="s">
        <v>300</v>
      </c>
      <c r="K50743" t="s">
        <v>32</v>
      </c>
      <c r="L50743">
        <v>75081</v>
      </c>
      <c r="M50743" t="s">
        <v>33</v>
      </c>
      <c r="N50743" t="s">
        <v>72</v>
      </c>
      <c r="O50743" t="s">
        <v>36240</v>
      </c>
      <c r="P50743" t="s">
        <v>114</v>
      </c>
      <c r="Q50743" t="s">
        <v>10161</v>
      </c>
      <c r="R50743" t="s">
        <v>36241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39</v>
      </c>
    </row>
    <row r="50744" spans="1:24" x14ac:dyDescent="0.35">
      <c r="A50744" t="s">
        <v>31851</v>
      </c>
      <c r="B50744" t="s">
        <v>25</v>
      </c>
      <c r="C50744" s="1">
        <v>44243</v>
      </c>
      <c r="D50744" s="1">
        <v>44247</v>
      </c>
      <c r="E50744" t="s">
        <v>98</v>
      </c>
      <c r="F50744" t="s">
        <v>5679</v>
      </c>
      <c r="G50744" t="s">
        <v>5680</v>
      </c>
      <c r="H50744" t="s">
        <v>45</v>
      </c>
      <c r="I50744" t="s">
        <v>217</v>
      </c>
      <c r="J50744" t="s">
        <v>218</v>
      </c>
      <c r="K50744" t="s">
        <v>32</v>
      </c>
      <c r="L50744">
        <v>60623</v>
      </c>
      <c r="M50744" t="s">
        <v>33</v>
      </c>
      <c r="N50744" t="s">
        <v>72</v>
      </c>
      <c r="O50744" t="s">
        <v>42278</v>
      </c>
      <c r="P50744" t="s">
        <v>114</v>
      </c>
      <c r="Q50744" t="s">
        <v>10161</v>
      </c>
      <c r="R50744" t="s">
        <v>42279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4</v>
      </c>
    </row>
    <row r="50745" spans="1:24" x14ac:dyDescent="0.35">
      <c r="A50745" t="s">
        <v>41448</v>
      </c>
      <c r="B50745" t="s">
        <v>25</v>
      </c>
      <c r="C50745" s="1">
        <v>44682</v>
      </c>
      <c r="D50745" s="1">
        <v>44687</v>
      </c>
      <c r="E50745" t="s">
        <v>98</v>
      </c>
      <c r="F50745" t="s">
        <v>2623</v>
      </c>
      <c r="G50745" t="s">
        <v>2624</v>
      </c>
      <c r="H50745" t="s">
        <v>45</v>
      </c>
      <c r="I50745" t="s">
        <v>29912</v>
      </c>
      <c r="J50745" t="s">
        <v>467</v>
      </c>
      <c r="K50745" t="s">
        <v>32</v>
      </c>
      <c r="L50745">
        <v>33068</v>
      </c>
      <c r="M50745" t="s">
        <v>33</v>
      </c>
      <c r="N50745" t="s">
        <v>123</v>
      </c>
      <c r="O50745" t="s">
        <v>45425</v>
      </c>
      <c r="P50745" t="s">
        <v>36</v>
      </c>
      <c r="Q50745" t="s">
        <v>37</v>
      </c>
      <c r="R50745" t="s">
        <v>45426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4</v>
      </c>
    </row>
    <row r="50746" spans="1:24" x14ac:dyDescent="0.35">
      <c r="A50746" t="s">
        <v>34520</v>
      </c>
      <c r="B50746" t="s">
        <v>25</v>
      </c>
      <c r="C50746" s="1">
        <v>44277</v>
      </c>
      <c r="D50746" s="1">
        <v>44281</v>
      </c>
      <c r="E50746" t="s">
        <v>98</v>
      </c>
      <c r="F50746" t="s">
        <v>1012</v>
      </c>
      <c r="G50746" t="s">
        <v>1013</v>
      </c>
      <c r="H50746" t="s">
        <v>45</v>
      </c>
      <c r="I50746" t="s">
        <v>1008</v>
      </c>
      <c r="J50746" t="s">
        <v>300</v>
      </c>
      <c r="K50746" t="s">
        <v>32</v>
      </c>
      <c r="L50746">
        <v>77036</v>
      </c>
      <c r="M50746" t="s">
        <v>33</v>
      </c>
      <c r="N50746" t="s">
        <v>72</v>
      </c>
      <c r="O50746" t="s">
        <v>43137</v>
      </c>
      <c r="P50746" t="s">
        <v>114</v>
      </c>
      <c r="Q50746" t="s">
        <v>5050</v>
      </c>
      <c r="R50746" t="s">
        <v>4313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6</v>
      </c>
    </row>
    <row r="50747" spans="1:24" x14ac:dyDescent="0.35">
      <c r="A50747" t="s">
        <v>43881</v>
      </c>
      <c r="B50747" t="s">
        <v>25</v>
      </c>
      <c r="C50747" s="1">
        <v>44884</v>
      </c>
      <c r="D50747" s="1">
        <v>44889</v>
      </c>
      <c r="E50747" t="s">
        <v>98</v>
      </c>
      <c r="F50747" t="s">
        <v>2696</v>
      </c>
      <c r="G50747" t="s">
        <v>2697</v>
      </c>
      <c r="H50747" t="s">
        <v>29</v>
      </c>
      <c r="I50747" t="s">
        <v>32541</v>
      </c>
      <c r="J50747" t="s">
        <v>467</v>
      </c>
      <c r="K50747" t="s">
        <v>32</v>
      </c>
      <c r="L50747">
        <v>33030</v>
      </c>
      <c r="M50747" t="s">
        <v>33</v>
      </c>
      <c r="N50747" t="s">
        <v>123</v>
      </c>
      <c r="O50747" t="s">
        <v>37291</v>
      </c>
      <c r="P50747" t="s">
        <v>114</v>
      </c>
      <c r="Q50747" t="s">
        <v>132</v>
      </c>
      <c r="R50747" t="s">
        <v>14200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4</v>
      </c>
    </row>
    <row r="50748" spans="1:24" x14ac:dyDescent="0.35">
      <c r="A50748" t="s">
        <v>36791</v>
      </c>
      <c r="B50748" t="s">
        <v>25</v>
      </c>
      <c r="C50748" s="1">
        <v>44693</v>
      </c>
      <c r="D50748" s="1">
        <v>44699</v>
      </c>
      <c r="E50748" t="s">
        <v>98</v>
      </c>
      <c r="F50748" t="s">
        <v>882</v>
      </c>
      <c r="G50748" t="s">
        <v>883</v>
      </c>
      <c r="H50748" t="s">
        <v>68</v>
      </c>
      <c r="I50748" t="s">
        <v>6719</v>
      </c>
      <c r="J50748" t="s">
        <v>300</v>
      </c>
      <c r="K50748" t="s">
        <v>32</v>
      </c>
      <c r="L50748">
        <v>78745</v>
      </c>
      <c r="M50748" t="s">
        <v>33</v>
      </c>
      <c r="N50748" t="s">
        <v>72</v>
      </c>
      <c r="O50748" t="s">
        <v>40527</v>
      </c>
      <c r="P50748" t="s">
        <v>114</v>
      </c>
      <c r="Q50748" t="s">
        <v>6627</v>
      </c>
      <c r="R50748" t="s">
        <v>40528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4</v>
      </c>
    </row>
    <row r="50749" spans="1:24" x14ac:dyDescent="0.35">
      <c r="A50749" t="s">
        <v>45893</v>
      </c>
      <c r="B50749" t="s">
        <v>25</v>
      </c>
      <c r="C50749" s="1">
        <v>44778</v>
      </c>
      <c r="D50749" s="1">
        <v>44782</v>
      </c>
      <c r="E50749" t="s">
        <v>98</v>
      </c>
      <c r="F50749" t="s">
        <v>1812</v>
      </c>
      <c r="G50749" t="s">
        <v>1813</v>
      </c>
      <c r="H50749" t="s">
        <v>45</v>
      </c>
      <c r="I50749" t="s">
        <v>2854</v>
      </c>
      <c r="J50749" t="s">
        <v>300</v>
      </c>
      <c r="K50749" t="s">
        <v>32</v>
      </c>
      <c r="L50749">
        <v>75007</v>
      </c>
      <c r="M50749" t="s">
        <v>33</v>
      </c>
      <c r="N50749" t="s">
        <v>72</v>
      </c>
      <c r="O50749" t="s">
        <v>39351</v>
      </c>
      <c r="P50749" t="s">
        <v>114</v>
      </c>
      <c r="Q50749" t="s">
        <v>115</v>
      </c>
      <c r="R50749" t="s">
        <v>39352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4</v>
      </c>
    </row>
    <row r="50750" spans="1:24" x14ac:dyDescent="0.35">
      <c r="A50750" t="s">
        <v>45894</v>
      </c>
      <c r="B50750" t="s">
        <v>25</v>
      </c>
      <c r="C50750" s="1">
        <v>44682</v>
      </c>
      <c r="D50750" s="1">
        <v>44687</v>
      </c>
      <c r="E50750" t="s">
        <v>98</v>
      </c>
      <c r="F50750" t="s">
        <v>5679</v>
      </c>
      <c r="G50750" t="s">
        <v>5680</v>
      </c>
      <c r="H50750" t="s">
        <v>45</v>
      </c>
      <c r="I50750" t="s">
        <v>269</v>
      </c>
      <c r="J50750" t="s">
        <v>111</v>
      </c>
      <c r="K50750" t="s">
        <v>32</v>
      </c>
      <c r="L50750">
        <v>90008</v>
      </c>
      <c r="M50750" t="s">
        <v>33</v>
      </c>
      <c r="N50750" t="s">
        <v>112</v>
      </c>
      <c r="O50750" t="s">
        <v>43659</v>
      </c>
      <c r="P50750" t="s">
        <v>114</v>
      </c>
      <c r="Q50750" t="s">
        <v>5050</v>
      </c>
      <c r="R50750" t="s">
        <v>43660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4</v>
      </c>
    </row>
    <row r="50751" spans="1:24" x14ac:dyDescent="0.35">
      <c r="A50751" t="s">
        <v>18943</v>
      </c>
      <c r="B50751" t="s">
        <v>25</v>
      </c>
      <c r="C50751" s="1">
        <v>43759</v>
      </c>
      <c r="D50751" s="1">
        <v>43764</v>
      </c>
      <c r="E50751" t="s">
        <v>98</v>
      </c>
      <c r="F50751" t="s">
        <v>2483</v>
      </c>
      <c r="G50751" t="s">
        <v>2484</v>
      </c>
      <c r="H50751" t="s">
        <v>45</v>
      </c>
      <c r="I50751" t="s">
        <v>6799</v>
      </c>
      <c r="J50751" t="s">
        <v>130</v>
      </c>
      <c r="K50751" t="s">
        <v>32</v>
      </c>
      <c r="L50751">
        <v>23602</v>
      </c>
      <c r="M50751" t="s">
        <v>33</v>
      </c>
      <c r="N50751" t="s">
        <v>123</v>
      </c>
      <c r="O50751" t="s">
        <v>44359</v>
      </c>
      <c r="P50751" t="s">
        <v>114</v>
      </c>
      <c r="Q50751" t="s">
        <v>5050</v>
      </c>
      <c r="R50751" t="s">
        <v>44360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4</v>
      </c>
    </row>
    <row r="50752" spans="1:24" x14ac:dyDescent="0.35">
      <c r="A50752" t="s">
        <v>41397</v>
      </c>
      <c r="B50752" t="s">
        <v>25</v>
      </c>
      <c r="C50752" s="1">
        <v>44334</v>
      </c>
      <c r="D50752" s="1">
        <v>44337</v>
      </c>
      <c r="E50752" t="s">
        <v>56</v>
      </c>
      <c r="F50752" t="s">
        <v>2294</v>
      </c>
      <c r="G50752" t="s">
        <v>2295</v>
      </c>
      <c r="H50752" t="s">
        <v>29</v>
      </c>
      <c r="I50752" t="s">
        <v>217</v>
      </c>
      <c r="J50752" t="s">
        <v>218</v>
      </c>
      <c r="K50752" t="s">
        <v>32</v>
      </c>
      <c r="L50752">
        <v>60653</v>
      </c>
      <c r="M50752" t="s">
        <v>33</v>
      </c>
      <c r="N50752" t="s">
        <v>72</v>
      </c>
      <c r="O50752" t="s">
        <v>38502</v>
      </c>
      <c r="P50752" t="s">
        <v>114</v>
      </c>
      <c r="Q50752" t="s">
        <v>115</v>
      </c>
      <c r="R50752" t="s">
        <v>38503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4</v>
      </c>
    </row>
    <row r="50753" spans="1:24" x14ac:dyDescent="0.35">
      <c r="A50753" t="s">
        <v>17780</v>
      </c>
      <c r="B50753" t="s">
        <v>25</v>
      </c>
      <c r="C50753" s="1">
        <v>44554</v>
      </c>
      <c r="D50753" s="1">
        <v>44557</v>
      </c>
      <c r="E50753" t="s">
        <v>42</v>
      </c>
      <c r="F50753" t="s">
        <v>552</v>
      </c>
      <c r="G50753" t="s">
        <v>553</v>
      </c>
      <c r="H50753" t="s">
        <v>45</v>
      </c>
      <c r="I50753" t="s">
        <v>1008</v>
      </c>
      <c r="J50753" t="s">
        <v>300</v>
      </c>
      <c r="K50753" t="s">
        <v>32</v>
      </c>
      <c r="L50753">
        <v>77041</v>
      </c>
      <c r="M50753" t="s">
        <v>33</v>
      </c>
      <c r="N50753" t="s">
        <v>72</v>
      </c>
      <c r="O50753" t="s">
        <v>44169</v>
      </c>
      <c r="P50753" t="s">
        <v>52</v>
      </c>
      <c r="Q50753" t="s">
        <v>4240</v>
      </c>
      <c r="R50753" t="s">
        <v>44170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4</v>
      </c>
    </row>
    <row r="50754" spans="1:24" x14ac:dyDescent="0.35">
      <c r="A50754" t="s">
        <v>21726</v>
      </c>
      <c r="B50754" t="s">
        <v>25</v>
      </c>
      <c r="C50754" s="1">
        <v>43752</v>
      </c>
      <c r="D50754" s="1">
        <v>43758</v>
      </c>
      <c r="E50754" t="s">
        <v>98</v>
      </c>
      <c r="F50754" t="s">
        <v>1902</v>
      </c>
      <c r="G50754" t="s">
        <v>1903</v>
      </c>
      <c r="H50754" t="s">
        <v>29</v>
      </c>
      <c r="I50754" t="s">
        <v>217</v>
      </c>
      <c r="J50754" t="s">
        <v>218</v>
      </c>
      <c r="K50754" t="s">
        <v>32</v>
      </c>
      <c r="L50754">
        <v>60653</v>
      </c>
      <c r="M50754" t="s">
        <v>33</v>
      </c>
      <c r="N50754" t="s">
        <v>72</v>
      </c>
      <c r="O50754" t="s">
        <v>40680</v>
      </c>
      <c r="P50754" t="s">
        <v>114</v>
      </c>
      <c r="Q50754" t="s">
        <v>115</v>
      </c>
      <c r="R50754" t="s">
        <v>40681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4</v>
      </c>
    </row>
    <row r="50755" spans="1:24" x14ac:dyDescent="0.35">
      <c r="A50755" t="s">
        <v>45895</v>
      </c>
      <c r="B50755" t="s">
        <v>25</v>
      </c>
      <c r="C50755" s="1">
        <v>44093</v>
      </c>
      <c r="D50755" s="1">
        <v>44098</v>
      </c>
      <c r="E50755" t="s">
        <v>98</v>
      </c>
      <c r="F50755" t="s">
        <v>5437</v>
      </c>
      <c r="G50755" t="s">
        <v>5438</v>
      </c>
      <c r="H50755" t="s">
        <v>68</v>
      </c>
      <c r="I50755" t="s">
        <v>10855</v>
      </c>
      <c r="J50755" t="s">
        <v>8688</v>
      </c>
      <c r="K50755" t="s">
        <v>32</v>
      </c>
      <c r="L50755">
        <v>87505</v>
      </c>
      <c r="M50755" t="s">
        <v>33</v>
      </c>
      <c r="N50755" t="s">
        <v>112</v>
      </c>
      <c r="O50755" t="s">
        <v>45184</v>
      </c>
      <c r="P50755" t="s">
        <v>114</v>
      </c>
      <c r="Q50755" t="s">
        <v>5050</v>
      </c>
      <c r="R50755" t="s">
        <v>4518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4</v>
      </c>
    </row>
    <row r="50756" spans="1:24" x14ac:dyDescent="0.35">
      <c r="A50756" t="s">
        <v>33432</v>
      </c>
      <c r="B50756" t="s">
        <v>25</v>
      </c>
      <c r="C50756" s="1">
        <v>44871</v>
      </c>
      <c r="D50756" s="1">
        <v>44873</v>
      </c>
      <c r="E50756" t="s">
        <v>56</v>
      </c>
      <c r="F50756" t="s">
        <v>733</v>
      </c>
      <c r="G50756" t="s">
        <v>734</v>
      </c>
      <c r="H50756" t="s">
        <v>68</v>
      </c>
      <c r="I50756" t="s">
        <v>5030</v>
      </c>
      <c r="J50756" t="s">
        <v>1835</v>
      </c>
      <c r="K50756" t="s">
        <v>32</v>
      </c>
      <c r="L50756">
        <v>46142</v>
      </c>
      <c r="M50756" t="s">
        <v>33</v>
      </c>
      <c r="N50756" t="s">
        <v>72</v>
      </c>
      <c r="O50756" t="s">
        <v>41271</v>
      </c>
      <c r="P50756" t="s">
        <v>114</v>
      </c>
      <c r="Q50756" t="s">
        <v>6627</v>
      </c>
      <c r="R50756" t="s">
        <v>4127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6</v>
      </c>
    </row>
    <row r="50757" spans="1:24" x14ac:dyDescent="0.35">
      <c r="A50757" t="s">
        <v>45896</v>
      </c>
      <c r="B50757" t="s">
        <v>25</v>
      </c>
      <c r="C50757" s="1">
        <v>43661</v>
      </c>
      <c r="D50757" s="1">
        <v>43666</v>
      </c>
      <c r="E50757" t="s">
        <v>98</v>
      </c>
      <c r="F50757" t="s">
        <v>7658</v>
      </c>
      <c r="G50757" t="s">
        <v>58</v>
      </c>
      <c r="H50757" t="s">
        <v>29</v>
      </c>
      <c r="I50757" t="s">
        <v>25906</v>
      </c>
      <c r="J50757" t="s">
        <v>25907</v>
      </c>
      <c r="K50757" t="s">
        <v>25908</v>
      </c>
      <c r="M50757" t="s">
        <v>147</v>
      </c>
      <c r="N50757" t="s">
        <v>147</v>
      </c>
      <c r="O50757" t="s">
        <v>30419</v>
      </c>
      <c r="P50757" t="s">
        <v>114</v>
      </c>
      <c r="Q50757" t="s">
        <v>11183</v>
      </c>
      <c r="R50757" t="s">
        <v>30420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4</v>
      </c>
    </row>
    <row r="50758" spans="1:24" x14ac:dyDescent="0.35">
      <c r="A50758" t="s">
        <v>45721</v>
      </c>
      <c r="B50758" t="s">
        <v>25</v>
      </c>
      <c r="C50758" s="1">
        <v>44911</v>
      </c>
      <c r="D50758" s="1">
        <v>44916</v>
      </c>
      <c r="E50758" t="s">
        <v>98</v>
      </c>
      <c r="F50758" t="s">
        <v>3435</v>
      </c>
      <c r="G50758" t="s">
        <v>3436</v>
      </c>
      <c r="H50758" t="s">
        <v>45</v>
      </c>
      <c r="I50758" t="s">
        <v>5599</v>
      </c>
      <c r="J50758" t="s">
        <v>5599</v>
      </c>
      <c r="K50758" t="s">
        <v>3561</v>
      </c>
      <c r="M50758" t="s">
        <v>79</v>
      </c>
      <c r="N50758" t="s">
        <v>79</v>
      </c>
      <c r="O50758" t="s">
        <v>41080</v>
      </c>
      <c r="P50758" t="s">
        <v>114</v>
      </c>
      <c r="Q50758" t="s">
        <v>115</v>
      </c>
      <c r="R50758" t="s">
        <v>25487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4</v>
      </c>
    </row>
    <row r="50759" spans="1:24" x14ac:dyDescent="0.35">
      <c r="A50759" t="s">
        <v>36898</v>
      </c>
      <c r="B50759" t="s">
        <v>25</v>
      </c>
      <c r="C50759" s="1">
        <v>44707</v>
      </c>
      <c r="D50759" s="1">
        <v>44712</v>
      </c>
      <c r="E50759" t="s">
        <v>42</v>
      </c>
      <c r="F50759" t="s">
        <v>13071</v>
      </c>
      <c r="G50759" t="s">
        <v>1987</v>
      </c>
      <c r="H50759" t="s">
        <v>29</v>
      </c>
      <c r="I50759" t="s">
        <v>21992</v>
      </c>
      <c r="J50759" t="s">
        <v>21992</v>
      </c>
      <c r="K50759" t="s">
        <v>21993</v>
      </c>
      <c r="M50759" t="s">
        <v>79</v>
      </c>
      <c r="N50759" t="s">
        <v>79</v>
      </c>
      <c r="O50759" t="s">
        <v>41080</v>
      </c>
      <c r="P50759" t="s">
        <v>114</v>
      </c>
      <c r="Q50759" t="s">
        <v>115</v>
      </c>
      <c r="R50759" t="s">
        <v>25487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4</v>
      </c>
    </row>
    <row r="50760" spans="1:24" x14ac:dyDescent="0.35">
      <c r="A50760" t="s">
        <v>25221</v>
      </c>
      <c r="B50760" t="s">
        <v>25</v>
      </c>
      <c r="C50760" s="1">
        <v>44904</v>
      </c>
      <c r="D50760" s="1">
        <v>44908</v>
      </c>
      <c r="E50760" t="s">
        <v>98</v>
      </c>
      <c r="F50760" t="s">
        <v>10536</v>
      </c>
      <c r="G50760" t="s">
        <v>2364</v>
      </c>
      <c r="H50760" t="s">
        <v>45</v>
      </c>
      <c r="I50760" t="s">
        <v>1044</v>
      </c>
      <c r="J50760" t="s">
        <v>1045</v>
      </c>
      <c r="K50760" t="s">
        <v>146</v>
      </c>
      <c r="M50760" t="s">
        <v>147</v>
      </c>
      <c r="N50760" t="s">
        <v>147</v>
      </c>
      <c r="O50760" t="s">
        <v>35499</v>
      </c>
      <c r="P50760" t="s">
        <v>114</v>
      </c>
      <c r="Q50760" t="s">
        <v>115</v>
      </c>
      <c r="R50760" t="s">
        <v>34825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4</v>
      </c>
    </row>
    <row r="50761" spans="1:24" x14ac:dyDescent="0.35">
      <c r="A50761" t="s">
        <v>25059</v>
      </c>
      <c r="B50761" t="s">
        <v>25</v>
      </c>
      <c r="C50761" s="1">
        <v>44108</v>
      </c>
      <c r="D50761" s="1">
        <v>44113</v>
      </c>
      <c r="E50761" t="s">
        <v>98</v>
      </c>
      <c r="F50761" t="s">
        <v>25060</v>
      </c>
      <c r="G50761" t="s">
        <v>2460</v>
      </c>
      <c r="H50761" t="s">
        <v>45</v>
      </c>
      <c r="I50761" t="s">
        <v>3427</v>
      </c>
      <c r="J50761" t="s">
        <v>3427</v>
      </c>
      <c r="K50761" t="s">
        <v>1653</v>
      </c>
      <c r="M50761" t="s">
        <v>147</v>
      </c>
      <c r="N50761" t="s">
        <v>147</v>
      </c>
      <c r="O50761" t="s">
        <v>18566</v>
      </c>
      <c r="P50761" t="s">
        <v>114</v>
      </c>
      <c r="Q50761" t="s">
        <v>5050</v>
      </c>
      <c r="R50761" t="s">
        <v>1303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4</v>
      </c>
    </row>
    <row r="50762" spans="1:24" x14ac:dyDescent="0.35">
      <c r="A50762" t="s">
        <v>14832</v>
      </c>
      <c r="B50762" t="s">
        <v>25</v>
      </c>
      <c r="C50762" s="1">
        <v>44500</v>
      </c>
      <c r="D50762" s="1">
        <v>44505</v>
      </c>
      <c r="E50762" t="s">
        <v>42</v>
      </c>
      <c r="F50762" t="s">
        <v>1736</v>
      </c>
      <c r="G50762" t="s">
        <v>1737</v>
      </c>
      <c r="H50762" t="s">
        <v>29</v>
      </c>
      <c r="I50762" t="s">
        <v>5599</v>
      </c>
      <c r="J50762" t="s">
        <v>5599</v>
      </c>
      <c r="K50762" t="s">
        <v>3561</v>
      </c>
      <c r="M50762" t="s">
        <v>79</v>
      </c>
      <c r="N50762" t="s">
        <v>79</v>
      </c>
      <c r="O50762" t="s">
        <v>35127</v>
      </c>
      <c r="P50762" t="s">
        <v>114</v>
      </c>
      <c r="Q50762" t="s">
        <v>11183</v>
      </c>
      <c r="R50762" t="s">
        <v>29840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6</v>
      </c>
    </row>
    <row r="50763" spans="1:24" x14ac:dyDescent="0.35">
      <c r="A50763" t="s">
        <v>29387</v>
      </c>
      <c r="B50763" t="s">
        <v>25</v>
      </c>
      <c r="C50763" s="1">
        <v>43916</v>
      </c>
      <c r="D50763" s="1">
        <v>43920</v>
      </c>
      <c r="E50763" t="s">
        <v>98</v>
      </c>
      <c r="F50763" t="s">
        <v>16367</v>
      </c>
      <c r="G50763" t="s">
        <v>2994</v>
      </c>
      <c r="H50763" t="s">
        <v>29</v>
      </c>
      <c r="I50763" t="s">
        <v>2678</v>
      </c>
      <c r="J50763" t="s">
        <v>2678</v>
      </c>
      <c r="K50763" t="s">
        <v>418</v>
      </c>
      <c r="M50763" t="s">
        <v>147</v>
      </c>
      <c r="N50763" t="s">
        <v>147</v>
      </c>
      <c r="O50763" t="s">
        <v>22501</v>
      </c>
      <c r="P50763" t="s">
        <v>36</v>
      </c>
      <c r="Q50763" t="s">
        <v>37</v>
      </c>
      <c r="R50763" t="s">
        <v>12482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6</v>
      </c>
    </row>
    <row r="50764" spans="1:24" x14ac:dyDescent="0.35">
      <c r="A50764" t="s">
        <v>33214</v>
      </c>
      <c r="B50764" t="s">
        <v>25</v>
      </c>
      <c r="C50764" s="1">
        <v>44253</v>
      </c>
      <c r="D50764" s="1">
        <v>44258</v>
      </c>
      <c r="E50764" t="s">
        <v>98</v>
      </c>
      <c r="F50764" t="s">
        <v>4887</v>
      </c>
      <c r="G50764" t="s">
        <v>1354</v>
      </c>
      <c r="H50764" t="s">
        <v>29</v>
      </c>
      <c r="I50764" t="s">
        <v>5599</v>
      </c>
      <c r="J50764" t="s">
        <v>5599</v>
      </c>
      <c r="K50764" t="s">
        <v>3561</v>
      </c>
      <c r="M50764" t="s">
        <v>79</v>
      </c>
      <c r="N50764" t="s">
        <v>79</v>
      </c>
      <c r="O50764" t="s">
        <v>40473</v>
      </c>
      <c r="P50764" t="s">
        <v>114</v>
      </c>
      <c r="Q50764" t="s">
        <v>10161</v>
      </c>
      <c r="R50764" t="s">
        <v>29163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4</v>
      </c>
    </row>
    <row r="50765" spans="1:24" x14ac:dyDescent="0.35">
      <c r="A50765" t="s">
        <v>37478</v>
      </c>
      <c r="B50765" t="s">
        <v>25</v>
      </c>
      <c r="C50765" s="1">
        <v>44730</v>
      </c>
      <c r="D50765" s="1">
        <v>44736</v>
      </c>
      <c r="E50765" t="s">
        <v>98</v>
      </c>
      <c r="F50765" t="s">
        <v>17626</v>
      </c>
      <c r="G50765" t="s">
        <v>1271</v>
      </c>
      <c r="H50765" t="s">
        <v>29</v>
      </c>
      <c r="I50765" t="s">
        <v>3427</v>
      </c>
      <c r="J50765" t="s">
        <v>3427</v>
      </c>
      <c r="K50765" t="s">
        <v>1653</v>
      </c>
      <c r="M50765" t="s">
        <v>147</v>
      </c>
      <c r="N50765" t="s">
        <v>147</v>
      </c>
      <c r="O50765" t="s">
        <v>38993</v>
      </c>
      <c r="P50765" t="s">
        <v>114</v>
      </c>
      <c r="Q50765" t="s">
        <v>115</v>
      </c>
      <c r="R50765" t="s">
        <v>29253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4</v>
      </c>
    </row>
    <row r="50766" spans="1:24" x14ac:dyDescent="0.35">
      <c r="A50766" t="s">
        <v>42239</v>
      </c>
      <c r="B50766" t="s">
        <v>25</v>
      </c>
      <c r="C50766" s="1">
        <v>44070</v>
      </c>
      <c r="D50766" s="1">
        <v>44074</v>
      </c>
      <c r="E50766" t="s">
        <v>98</v>
      </c>
      <c r="F50766" t="s">
        <v>11090</v>
      </c>
      <c r="G50766" t="s">
        <v>1628</v>
      </c>
      <c r="H50766" t="s">
        <v>29</v>
      </c>
      <c r="I50766" t="s">
        <v>11762</v>
      </c>
      <c r="J50766" t="s">
        <v>11762</v>
      </c>
      <c r="K50766" t="s">
        <v>11763</v>
      </c>
      <c r="M50766" t="s">
        <v>79</v>
      </c>
      <c r="N50766" t="s">
        <v>79</v>
      </c>
      <c r="O50766" t="s">
        <v>45474</v>
      </c>
      <c r="P50766" t="s">
        <v>114</v>
      </c>
      <c r="Q50766" t="s">
        <v>11183</v>
      </c>
      <c r="R50766" t="s">
        <v>25078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4</v>
      </c>
    </row>
    <row r="50767" spans="1:24" x14ac:dyDescent="0.35">
      <c r="A50767" t="s">
        <v>45897</v>
      </c>
      <c r="B50767" t="s">
        <v>25</v>
      </c>
      <c r="C50767" s="1">
        <v>44413</v>
      </c>
      <c r="D50767" s="1">
        <v>44418</v>
      </c>
      <c r="E50767" t="s">
        <v>98</v>
      </c>
      <c r="F50767" t="s">
        <v>16614</v>
      </c>
      <c r="G50767" t="s">
        <v>4259</v>
      </c>
      <c r="H50767" t="s">
        <v>68</v>
      </c>
      <c r="I50767" t="s">
        <v>5599</v>
      </c>
      <c r="J50767" t="s">
        <v>5599</v>
      </c>
      <c r="K50767" t="s">
        <v>3561</v>
      </c>
      <c r="M50767" t="s">
        <v>79</v>
      </c>
      <c r="N50767" t="s">
        <v>79</v>
      </c>
      <c r="O50767" t="s">
        <v>22704</v>
      </c>
      <c r="P50767" t="s">
        <v>114</v>
      </c>
      <c r="Q50767" t="s">
        <v>6627</v>
      </c>
      <c r="R50767" t="s">
        <v>22705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4</v>
      </c>
    </row>
    <row r="50768" spans="1:24" x14ac:dyDescent="0.35">
      <c r="A50768" t="s">
        <v>22749</v>
      </c>
      <c r="B50768" t="s">
        <v>25</v>
      </c>
      <c r="C50768" s="1">
        <v>44917</v>
      </c>
      <c r="D50768" s="1">
        <v>44922</v>
      </c>
      <c r="E50768" t="s">
        <v>98</v>
      </c>
      <c r="F50768" t="s">
        <v>11443</v>
      </c>
      <c r="G50768" t="s">
        <v>11444</v>
      </c>
      <c r="H50768" t="s">
        <v>68</v>
      </c>
      <c r="I50768" t="s">
        <v>12921</v>
      </c>
      <c r="J50768" t="s">
        <v>3221</v>
      </c>
      <c r="K50768" t="s">
        <v>155</v>
      </c>
      <c r="M50768" t="s">
        <v>156</v>
      </c>
      <c r="N50768" t="s">
        <v>123</v>
      </c>
      <c r="O50768" t="s">
        <v>37390</v>
      </c>
      <c r="P50768" t="s">
        <v>114</v>
      </c>
      <c r="Q50768" t="s">
        <v>115</v>
      </c>
      <c r="R50768" t="s">
        <v>27680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4</v>
      </c>
    </row>
    <row r="50769" spans="1:24" x14ac:dyDescent="0.35">
      <c r="A50769" t="s">
        <v>45898</v>
      </c>
      <c r="B50769" t="s">
        <v>25</v>
      </c>
      <c r="C50769" s="1">
        <v>43864</v>
      </c>
      <c r="D50769" s="1">
        <v>43867</v>
      </c>
      <c r="E50769" t="s">
        <v>42</v>
      </c>
      <c r="F50769" t="s">
        <v>1066</v>
      </c>
      <c r="G50769" t="s">
        <v>1067</v>
      </c>
      <c r="H50769" t="s">
        <v>68</v>
      </c>
      <c r="I50769" t="s">
        <v>1457</v>
      </c>
      <c r="J50769" t="s">
        <v>1457</v>
      </c>
      <c r="K50769" t="s">
        <v>1458</v>
      </c>
      <c r="M50769" t="s">
        <v>156</v>
      </c>
      <c r="N50769" t="s">
        <v>123</v>
      </c>
      <c r="O50769" t="s">
        <v>37004</v>
      </c>
      <c r="P50769" t="s">
        <v>114</v>
      </c>
      <c r="Q50769" t="s">
        <v>11183</v>
      </c>
      <c r="R50769" t="s">
        <v>3000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4</v>
      </c>
    </row>
    <row r="50770" spans="1:24" x14ac:dyDescent="0.35">
      <c r="A50770" t="s">
        <v>31806</v>
      </c>
      <c r="B50770" t="s">
        <v>25</v>
      </c>
      <c r="C50770" s="1">
        <v>44890</v>
      </c>
      <c r="D50770" s="1">
        <v>44897</v>
      </c>
      <c r="E50770" t="s">
        <v>98</v>
      </c>
      <c r="F50770" t="s">
        <v>1253</v>
      </c>
      <c r="G50770" t="s">
        <v>1254</v>
      </c>
      <c r="H50770" t="s">
        <v>29</v>
      </c>
      <c r="I50770" t="s">
        <v>17789</v>
      </c>
      <c r="J50770" t="s">
        <v>17789</v>
      </c>
      <c r="K50770" t="s">
        <v>4157</v>
      </c>
      <c r="M50770" t="s">
        <v>156</v>
      </c>
      <c r="N50770" t="s">
        <v>123</v>
      </c>
      <c r="O50770" t="s">
        <v>37852</v>
      </c>
      <c r="P50770" t="s">
        <v>114</v>
      </c>
      <c r="Q50770" t="s">
        <v>115</v>
      </c>
      <c r="R50770" t="s">
        <v>29253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4</v>
      </c>
    </row>
    <row r="50771" spans="1:24" x14ac:dyDescent="0.35">
      <c r="A50771" t="s">
        <v>45899</v>
      </c>
      <c r="B50771" t="s">
        <v>25</v>
      </c>
      <c r="C50771" s="1">
        <v>43763</v>
      </c>
      <c r="D50771" s="1">
        <v>43767</v>
      </c>
      <c r="E50771" t="s">
        <v>98</v>
      </c>
      <c r="F50771" t="s">
        <v>1368</v>
      </c>
      <c r="G50771" t="s">
        <v>1369</v>
      </c>
      <c r="H50771" t="s">
        <v>29</v>
      </c>
      <c r="I50771" t="s">
        <v>4187</v>
      </c>
      <c r="J50771" t="s">
        <v>3444</v>
      </c>
      <c r="K50771" t="s">
        <v>242</v>
      </c>
      <c r="M50771" t="s">
        <v>156</v>
      </c>
      <c r="N50771" t="s">
        <v>234</v>
      </c>
      <c r="O50771" t="s">
        <v>35371</v>
      </c>
      <c r="P50771" t="s">
        <v>114</v>
      </c>
      <c r="Q50771" t="s">
        <v>115</v>
      </c>
      <c r="R50771" t="s">
        <v>33463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6</v>
      </c>
    </row>
    <row r="50772" spans="1:24" x14ac:dyDescent="0.35">
      <c r="A50772" t="s">
        <v>12161</v>
      </c>
      <c r="B50772" t="s">
        <v>41</v>
      </c>
      <c r="C50772" s="1">
        <v>43962</v>
      </c>
      <c r="D50772" s="1">
        <v>43969</v>
      </c>
      <c r="E50772" t="s">
        <v>98</v>
      </c>
      <c r="F50772" t="s">
        <v>4646</v>
      </c>
      <c r="G50772" t="s">
        <v>4647</v>
      </c>
      <c r="H50772" t="s">
        <v>29</v>
      </c>
      <c r="I50772" t="s">
        <v>9958</v>
      </c>
      <c r="J50772" t="s">
        <v>2292</v>
      </c>
      <c r="K50772" t="s">
        <v>242</v>
      </c>
      <c r="M50772" t="s">
        <v>156</v>
      </c>
      <c r="N50772" t="s">
        <v>234</v>
      </c>
      <c r="O50772" t="s">
        <v>34113</v>
      </c>
      <c r="P50772" t="s">
        <v>114</v>
      </c>
      <c r="Q50772" t="s">
        <v>115</v>
      </c>
      <c r="R50772" t="s">
        <v>30120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4</v>
      </c>
    </row>
    <row r="50773" spans="1:24" x14ac:dyDescent="0.35">
      <c r="A50773" t="s">
        <v>2187</v>
      </c>
      <c r="B50773" t="s">
        <v>25</v>
      </c>
      <c r="C50773" s="1">
        <v>44736</v>
      </c>
      <c r="D50773" s="1">
        <v>44738</v>
      </c>
      <c r="E50773" t="s">
        <v>42</v>
      </c>
      <c r="F50773" t="s">
        <v>2188</v>
      </c>
      <c r="G50773" t="s">
        <v>2189</v>
      </c>
      <c r="H50773" t="s">
        <v>29</v>
      </c>
      <c r="I50773" t="s">
        <v>1555</v>
      </c>
      <c r="J50773" t="s">
        <v>1556</v>
      </c>
      <c r="K50773" t="s">
        <v>242</v>
      </c>
      <c r="M50773" t="s">
        <v>156</v>
      </c>
      <c r="N50773" t="s">
        <v>234</v>
      </c>
      <c r="O50773" t="s">
        <v>30843</v>
      </c>
      <c r="P50773" t="s">
        <v>114</v>
      </c>
      <c r="Q50773" t="s">
        <v>132</v>
      </c>
      <c r="R50773" t="s">
        <v>18391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6</v>
      </c>
    </row>
    <row r="50774" spans="1:24" x14ac:dyDescent="0.35">
      <c r="A50774" t="s">
        <v>45900</v>
      </c>
      <c r="B50774" t="s">
        <v>25</v>
      </c>
      <c r="C50774" s="1">
        <v>44332</v>
      </c>
      <c r="D50774" s="1">
        <v>44337</v>
      </c>
      <c r="E50774" t="s">
        <v>98</v>
      </c>
      <c r="F50774" t="s">
        <v>1239</v>
      </c>
      <c r="G50774" t="s">
        <v>1240</v>
      </c>
      <c r="H50774" t="s">
        <v>29</v>
      </c>
      <c r="I50774" t="s">
        <v>5468</v>
      </c>
      <c r="J50774" t="s">
        <v>5469</v>
      </c>
      <c r="K50774" t="s">
        <v>5469</v>
      </c>
      <c r="M50774" t="s">
        <v>156</v>
      </c>
      <c r="N50774" t="s">
        <v>72</v>
      </c>
      <c r="O50774" t="s">
        <v>35059</v>
      </c>
      <c r="P50774" t="s">
        <v>114</v>
      </c>
      <c r="Q50774" t="s">
        <v>10161</v>
      </c>
      <c r="R50774" t="s">
        <v>25262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4</v>
      </c>
    </row>
    <row r="50775" spans="1:24" x14ac:dyDescent="0.35">
      <c r="A50775" t="s">
        <v>42708</v>
      </c>
      <c r="B50775" t="s">
        <v>25</v>
      </c>
      <c r="C50775" s="1">
        <v>44042</v>
      </c>
      <c r="D50775" s="1">
        <v>44045</v>
      </c>
      <c r="E50775" t="s">
        <v>42</v>
      </c>
      <c r="F50775" t="s">
        <v>6041</v>
      </c>
      <c r="G50775" t="s">
        <v>6042</v>
      </c>
      <c r="H50775" t="s">
        <v>45</v>
      </c>
      <c r="I50775" t="s">
        <v>1555</v>
      </c>
      <c r="J50775" t="s">
        <v>1556</v>
      </c>
      <c r="K50775" t="s">
        <v>242</v>
      </c>
      <c r="M50775" t="s">
        <v>156</v>
      </c>
      <c r="N50775" t="s">
        <v>234</v>
      </c>
      <c r="O50775" t="s">
        <v>25773</v>
      </c>
      <c r="P50775" t="s">
        <v>114</v>
      </c>
      <c r="Q50775" t="s">
        <v>11183</v>
      </c>
      <c r="R50775" t="s">
        <v>25774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4</v>
      </c>
    </row>
    <row r="50776" spans="1:24" x14ac:dyDescent="0.35">
      <c r="A50776" t="s">
        <v>20427</v>
      </c>
      <c r="B50776" t="s">
        <v>25</v>
      </c>
      <c r="C50776" s="1">
        <v>44526</v>
      </c>
      <c r="D50776" s="1">
        <v>44528</v>
      </c>
      <c r="E50776" t="s">
        <v>42</v>
      </c>
      <c r="F50776" t="s">
        <v>6041</v>
      </c>
      <c r="G50776" t="s">
        <v>6042</v>
      </c>
      <c r="H50776" t="s">
        <v>45</v>
      </c>
      <c r="I50776" t="s">
        <v>1457</v>
      </c>
      <c r="J50776" t="s">
        <v>1457</v>
      </c>
      <c r="K50776" t="s">
        <v>1458</v>
      </c>
      <c r="M50776" t="s">
        <v>156</v>
      </c>
      <c r="N50776" t="s">
        <v>123</v>
      </c>
      <c r="O50776" t="s">
        <v>31498</v>
      </c>
      <c r="P50776" t="s">
        <v>114</v>
      </c>
      <c r="Q50776" t="s">
        <v>115</v>
      </c>
      <c r="R50776" t="s">
        <v>26090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6</v>
      </c>
    </row>
    <row r="50777" spans="1:24" x14ac:dyDescent="0.35">
      <c r="A50777" t="s">
        <v>30067</v>
      </c>
      <c r="B50777" t="s">
        <v>25</v>
      </c>
      <c r="C50777" s="1">
        <v>44536</v>
      </c>
      <c r="D50777" s="1">
        <v>44543</v>
      </c>
      <c r="E50777" t="s">
        <v>98</v>
      </c>
      <c r="F50777" t="s">
        <v>10933</v>
      </c>
      <c r="G50777" t="s">
        <v>10934</v>
      </c>
      <c r="H50777" t="s">
        <v>45</v>
      </c>
      <c r="I50777" t="s">
        <v>14782</v>
      </c>
      <c r="J50777" t="s">
        <v>14783</v>
      </c>
      <c r="K50777" t="s">
        <v>5874</v>
      </c>
      <c r="M50777" t="s">
        <v>156</v>
      </c>
      <c r="N50777" t="s">
        <v>285</v>
      </c>
      <c r="O50777" t="s">
        <v>34083</v>
      </c>
      <c r="P50777" t="s">
        <v>52</v>
      </c>
      <c r="Q50777" t="s">
        <v>4240</v>
      </c>
      <c r="R50777" t="s">
        <v>27156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4</v>
      </c>
    </row>
    <row r="50778" spans="1:24" x14ac:dyDescent="0.35">
      <c r="A50778" t="s">
        <v>45901</v>
      </c>
      <c r="B50778" t="s">
        <v>25</v>
      </c>
      <c r="C50778" s="1">
        <v>44746</v>
      </c>
      <c r="D50778" s="1">
        <v>44746</v>
      </c>
      <c r="E50778" t="s">
        <v>26</v>
      </c>
      <c r="F50778" t="s">
        <v>451</v>
      </c>
      <c r="G50778" t="s">
        <v>452</v>
      </c>
      <c r="H50778" t="s">
        <v>45</v>
      </c>
      <c r="I50778" t="s">
        <v>2356</v>
      </c>
      <c r="J50778" t="s">
        <v>2357</v>
      </c>
      <c r="K50778" t="s">
        <v>189</v>
      </c>
      <c r="M50778" t="s">
        <v>71</v>
      </c>
      <c r="N50778" t="s">
        <v>123</v>
      </c>
      <c r="O50778" t="s">
        <v>41776</v>
      </c>
      <c r="P50778" t="s">
        <v>114</v>
      </c>
      <c r="Q50778" t="s">
        <v>115</v>
      </c>
      <c r="R50778" t="s">
        <v>35053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4</v>
      </c>
    </row>
    <row r="50779" spans="1:24" x14ac:dyDescent="0.35">
      <c r="A50779" t="s">
        <v>8814</v>
      </c>
      <c r="B50779" t="s">
        <v>25</v>
      </c>
      <c r="C50779" s="1">
        <v>44451</v>
      </c>
      <c r="D50779" s="1">
        <v>44453</v>
      </c>
      <c r="E50779" t="s">
        <v>56</v>
      </c>
      <c r="F50779" t="s">
        <v>135</v>
      </c>
      <c r="G50779" t="s">
        <v>136</v>
      </c>
      <c r="H50779" t="s">
        <v>45</v>
      </c>
      <c r="I50779" t="s">
        <v>790</v>
      </c>
      <c r="J50779" t="s">
        <v>790</v>
      </c>
      <c r="K50779" t="s">
        <v>70</v>
      </c>
      <c r="M50779" t="s">
        <v>71</v>
      </c>
      <c r="N50779" t="s">
        <v>72</v>
      </c>
      <c r="O50779" t="s">
        <v>19815</v>
      </c>
      <c r="P50779" t="s">
        <v>114</v>
      </c>
      <c r="Q50779" t="s">
        <v>115</v>
      </c>
      <c r="R50779" t="s">
        <v>19816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4</v>
      </c>
    </row>
    <row r="50780" spans="1:24" x14ac:dyDescent="0.35">
      <c r="A50780" t="s">
        <v>45902</v>
      </c>
      <c r="B50780" t="s">
        <v>25</v>
      </c>
      <c r="C50780" s="1">
        <v>43917</v>
      </c>
      <c r="D50780" s="1">
        <v>43917</v>
      </c>
      <c r="E50780" t="s">
        <v>26</v>
      </c>
      <c r="F50780" t="s">
        <v>1349</v>
      </c>
      <c r="G50780" t="s">
        <v>1350</v>
      </c>
      <c r="H50780" t="s">
        <v>68</v>
      </c>
      <c r="I50780" t="s">
        <v>1549</v>
      </c>
      <c r="J50780" t="s">
        <v>1549</v>
      </c>
      <c r="K50780" t="s">
        <v>685</v>
      </c>
      <c r="M50780" t="s">
        <v>71</v>
      </c>
      <c r="N50780" t="s">
        <v>72</v>
      </c>
      <c r="O50780" t="s">
        <v>2064</v>
      </c>
      <c r="P50780" t="s">
        <v>114</v>
      </c>
      <c r="Q50780" t="s">
        <v>797</v>
      </c>
      <c r="R50780" t="s">
        <v>2065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4</v>
      </c>
    </row>
    <row r="50781" spans="1:24" x14ac:dyDescent="0.35">
      <c r="A50781" t="s">
        <v>19930</v>
      </c>
      <c r="B50781" t="s">
        <v>25</v>
      </c>
      <c r="C50781" s="1">
        <v>43960</v>
      </c>
      <c r="D50781" s="1">
        <v>43966</v>
      </c>
      <c r="E50781" t="s">
        <v>98</v>
      </c>
      <c r="F50781" t="s">
        <v>2905</v>
      </c>
      <c r="G50781" t="s">
        <v>2906</v>
      </c>
      <c r="H50781" t="s">
        <v>29</v>
      </c>
      <c r="I50781" t="s">
        <v>1561</v>
      </c>
      <c r="J50781" t="s">
        <v>1231</v>
      </c>
      <c r="K50781" t="s">
        <v>48</v>
      </c>
      <c r="M50781" t="s">
        <v>49</v>
      </c>
      <c r="N50781" t="s">
        <v>50</v>
      </c>
      <c r="O50781" t="s">
        <v>35291</v>
      </c>
      <c r="P50781" t="s">
        <v>114</v>
      </c>
      <c r="Q50781" t="s">
        <v>5050</v>
      </c>
      <c r="R50781" t="s">
        <v>26180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4</v>
      </c>
    </row>
    <row r="50782" spans="1:24" x14ac:dyDescent="0.35">
      <c r="A50782" t="s">
        <v>29784</v>
      </c>
      <c r="B50782" t="s">
        <v>41</v>
      </c>
      <c r="C50782" s="1">
        <v>44044</v>
      </c>
      <c r="D50782" s="1">
        <v>44044</v>
      </c>
      <c r="E50782" t="s">
        <v>26</v>
      </c>
      <c r="F50782" t="s">
        <v>8762</v>
      </c>
      <c r="G50782" t="s">
        <v>8763</v>
      </c>
      <c r="H50782" t="s">
        <v>45</v>
      </c>
      <c r="I50782" t="s">
        <v>6004</v>
      </c>
      <c r="J50782" t="s">
        <v>499</v>
      </c>
      <c r="K50782" t="s">
        <v>164</v>
      </c>
      <c r="M50782" t="s">
        <v>49</v>
      </c>
      <c r="N50782" t="s">
        <v>165</v>
      </c>
      <c r="O50782" t="s">
        <v>17052</v>
      </c>
      <c r="P50782" t="s">
        <v>114</v>
      </c>
      <c r="Q50782" t="s">
        <v>6627</v>
      </c>
      <c r="R50782" t="s">
        <v>17053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4</v>
      </c>
    </row>
    <row r="50783" spans="1:24" x14ac:dyDescent="0.35">
      <c r="A50783" t="s">
        <v>36309</v>
      </c>
      <c r="B50783" t="s">
        <v>25</v>
      </c>
      <c r="C50783" s="1">
        <v>43988</v>
      </c>
      <c r="D50783" s="1">
        <v>43993</v>
      </c>
      <c r="E50783" t="s">
        <v>98</v>
      </c>
      <c r="F50783" t="s">
        <v>1893</v>
      </c>
      <c r="G50783" t="s">
        <v>1894</v>
      </c>
      <c r="H50783" t="s">
        <v>45</v>
      </c>
      <c r="I50783" t="s">
        <v>672</v>
      </c>
      <c r="J50783" t="s">
        <v>673</v>
      </c>
      <c r="K50783" t="s">
        <v>674</v>
      </c>
      <c r="M50783" t="s">
        <v>49</v>
      </c>
      <c r="N50783" t="s">
        <v>350</v>
      </c>
      <c r="O50783" t="s">
        <v>37012</v>
      </c>
      <c r="P50783" t="s">
        <v>114</v>
      </c>
      <c r="Q50783" t="s">
        <v>10161</v>
      </c>
      <c r="R50783" t="s">
        <v>37013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4</v>
      </c>
    </row>
    <row r="50784" spans="1:24" x14ac:dyDescent="0.35">
      <c r="A50784" t="s">
        <v>37327</v>
      </c>
      <c r="B50784" t="s">
        <v>25</v>
      </c>
      <c r="C50784" s="1">
        <v>43608</v>
      </c>
      <c r="D50784" s="1">
        <v>43612</v>
      </c>
      <c r="E50784" t="s">
        <v>98</v>
      </c>
      <c r="F50784" t="s">
        <v>3096</v>
      </c>
      <c r="G50784" t="s">
        <v>3097</v>
      </c>
      <c r="H50784" t="s">
        <v>29</v>
      </c>
      <c r="I50784" t="s">
        <v>617</v>
      </c>
      <c r="J50784" t="s">
        <v>618</v>
      </c>
      <c r="K50784" t="s">
        <v>32</v>
      </c>
      <c r="L50784">
        <v>19134</v>
      </c>
      <c r="M50784" t="s">
        <v>33</v>
      </c>
      <c r="N50784" t="s">
        <v>34</v>
      </c>
      <c r="O50784" t="s">
        <v>43684</v>
      </c>
      <c r="P50784" t="s">
        <v>114</v>
      </c>
      <c r="Q50784" t="s">
        <v>115</v>
      </c>
      <c r="R50784" t="s">
        <v>43685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4</v>
      </c>
    </row>
    <row r="50785" spans="1:24" x14ac:dyDescent="0.35">
      <c r="A50785" t="s">
        <v>15463</v>
      </c>
      <c r="B50785" t="s">
        <v>25</v>
      </c>
      <c r="C50785" s="1">
        <v>43965</v>
      </c>
      <c r="D50785" s="1">
        <v>43968</v>
      </c>
      <c r="E50785" t="s">
        <v>56</v>
      </c>
      <c r="F50785" t="s">
        <v>10833</v>
      </c>
      <c r="G50785" t="s">
        <v>10341</v>
      </c>
      <c r="H50785" t="s">
        <v>68</v>
      </c>
      <c r="I50785" t="s">
        <v>4517</v>
      </c>
      <c r="J50785" t="s">
        <v>618</v>
      </c>
      <c r="K50785" t="s">
        <v>32</v>
      </c>
      <c r="L50785">
        <v>19013</v>
      </c>
      <c r="M50785" t="s">
        <v>33</v>
      </c>
      <c r="N50785" t="s">
        <v>34</v>
      </c>
      <c r="O50785" t="s">
        <v>42082</v>
      </c>
      <c r="P50785" t="s">
        <v>114</v>
      </c>
      <c r="Q50785" t="s">
        <v>5050</v>
      </c>
      <c r="R50785" t="s">
        <v>42083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4</v>
      </c>
    </row>
    <row r="50786" spans="1:24" x14ac:dyDescent="0.35">
      <c r="A50786" t="s">
        <v>43939</v>
      </c>
      <c r="B50786" t="s">
        <v>25</v>
      </c>
      <c r="C50786" s="1">
        <v>43728</v>
      </c>
      <c r="D50786" s="1">
        <v>43734</v>
      </c>
      <c r="E50786" t="s">
        <v>98</v>
      </c>
      <c r="F50786" t="s">
        <v>3563</v>
      </c>
      <c r="G50786" t="s">
        <v>3564</v>
      </c>
      <c r="H50786" t="s">
        <v>29</v>
      </c>
      <c r="I50786" t="s">
        <v>1284</v>
      </c>
      <c r="J50786" t="s">
        <v>111</v>
      </c>
      <c r="K50786" t="s">
        <v>32</v>
      </c>
      <c r="L50786">
        <v>94110</v>
      </c>
      <c r="M50786" t="s">
        <v>33</v>
      </c>
      <c r="N50786" t="s">
        <v>112</v>
      </c>
      <c r="O50786" t="s">
        <v>40586</v>
      </c>
      <c r="P50786" t="s">
        <v>114</v>
      </c>
      <c r="Q50786" t="s">
        <v>11183</v>
      </c>
      <c r="R50786" t="s">
        <v>40587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4</v>
      </c>
    </row>
    <row r="50787" spans="1:24" x14ac:dyDescent="0.35">
      <c r="A50787" t="s">
        <v>35067</v>
      </c>
      <c r="B50787" t="s">
        <v>25</v>
      </c>
      <c r="C50787" s="1">
        <v>43925</v>
      </c>
      <c r="D50787" s="1">
        <v>43929</v>
      </c>
      <c r="E50787" t="s">
        <v>98</v>
      </c>
      <c r="F50787" t="s">
        <v>2820</v>
      </c>
      <c r="G50787" t="s">
        <v>2821</v>
      </c>
      <c r="H50787" t="s">
        <v>68</v>
      </c>
      <c r="I50787" t="s">
        <v>30</v>
      </c>
      <c r="J50787" t="s">
        <v>31</v>
      </c>
      <c r="K50787" t="s">
        <v>32</v>
      </c>
      <c r="L50787">
        <v>10009</v>
      </c>
      <c r="M50787" t="s">
        <v>33</v>
      </c>
      <c r="N50787" t="s">
        <v>34</v>
      </c>
      <c r="O50787" t="s">
        <v>39579</v>
      </c>
      <c r="P50787" t="s">
        <v>114</v>
      </c>
      <c r="Q50787" t="s">
        <v>5050</v>
      </c>
      <c r="R50787" t="s">
        <v>39580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4</v>
      </c>
    </row>
    <row r="50788" spans="1:24" x14ac:dyDescent="0.35">
      <c r="A50788" t="s">
        <v>30112</v>
      </c>
      <c r="B50788" t="s">
        <v>25</v>
      </c>
      <c r="C50788" s="1">
        <v>44080</v>
      </c>
      <c r="D50788" s="1">
        <v>44086</v>
      </c>
      <c r="E50788" t="s">
        <v>98</v>
      </c>
      <c r="F50788" t="s">
        <v>4280</v>
      </c>
      <c r="G50788" t="s">
        <v>4281</v>
      </c>
      <c r="H50788" t="s">
        <v>68</v>
      </c>
      <c r="I50788" t="s">
        <v>446</v>
      </c>
      <c r="J50788" t="s">
        <v>447</v>
      </c>
      <c r="K50788" t="s">
        <v>32</v>
      </c>
      <c r="L50788">
        <v>98103</v>
      </c>
      <c r="M50788" t="s">
        <v>33</v>
      </c>
      <c r="N50788" t="s">
        <v>112</v>
      </c>
      <c r="O50788" t="s">
        <v>44408</v>
      </c>
      <c r="P50788" t="s">
        <v>114</v>
      </c>
      <c r="Q50788" t="s">
        <v>115</v>
      </c>
      <c r="R50788" t="s">
        <v>44409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4</v>
      </c>
    </row>
    <row r="50789" spans="1:24" x14ac:dyDescent="0.35">
      <c r="A50789" t="s">
        <v>44638</v>
      </c>
      <c r="B50789" t="s">
        <v>25</v>
      </c>
      <c r="C50789" s="1">
        <v>44017</v>
      </c>
      <c r="D50789" s="1">
        <v>44022</v>
      </c>
      <c r="E50789" t="s">
        <v>42</v>
      </c>
      <c r="F50789" t="s">
        <v>2363</v>
      </c>
      <c r="G50789" t="s">
        <v>2364</v>
      </c>
      <c r="H50789" t="s">
        <v>45</v>
      </c>
      <c r="I50789" t="s">
        <v>4355</v>
      </c>
      <c r="J50789" t="s">
        <v>122</v>
      </c>
      <c r="K50789" t="s">
        <v>32</v>
      </c>
      <c r="L50789">
        <v>28314</v>
      </c>
      <c r="M50789" t="s">
        <v>33</v>
      </c>
      <c r="N50789" t="s">
        <v>123</v>
      </c>
      <c r="O50789" t="s">
        <v>36359</v>
      </c>
      <c r="P50789" t="s">
        <v>52</v>
      </c>
      <c r="Q50789" t="s">
        <v>4240</v>
      </c>
      <c r="R50789" t="s">
        <v>36360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4</v>
      </c>
    </row>
    <row r="50790" spans="1:24" x14ac:dyDescent="0.35">
      <c r="A50790" t="s">
        <v>946</v>
      </c>
      <c r="B50790" t="s">
        <v>25</v>
      </c>
      <c r="C50790" s="1">
        <v>44816</v>
      </c>
      <c r="D50790" s="1">
        <v>44817</v>
      </c>
      <c r="E50790" t="s">
        <v>26</v>
      </c>
      <c r="F50790" t="s">
        <v>267</v>
      </c>
      <c r="G50790" t="s">
        <v>268</v>
      </c>
      <c r="H50790" t="s">
        <v>68</v>
      </c>
      <c r="I50790" t="s">
        <v>947</v>
      </c>
      <c r="J50790" t="s">
        <v>111</v>
      </c>
      <c r="K50790" t="s">
        <v>32</v>
      </c>
      <c r="L50790">
        <v>90805</v>
      </c>
      <c r="M50790" t="s">
        <v>33</v>
      </c>
      <c r="N50790" t="s">
        <v>112</v>
      </c>
      <c r="O50790" t="s">
        <v>38120</v>
      </c>
      <c r="P50790" t="s">
        <v>114</v>
      </c>
      <c r="Q50790" t="s">
        <v>6627</v>
      </c>
      <c r="R50790" t="s">
        <v>38121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39</v>
      </c>
    </row>
    <row r="50791" spans="1:24" x14ac:dyDescent="0.35">
      <c r="A50791" t="s">
        <v>9488</v>
      </c>
      <c r="B50791" t="s">
        <v>41</v>
      </c>
      <c r="C50791" s="1">
        <v>43828</v>
      </c>
      <c r="D50791" s="1">
        <v>43832</v>
      </c>
      <c r="E50791" t="s">
        <v>98</v>
      </c>
      <c r="F50791" t="s">
        <v>6686</v>
      </c>
      <c r="G50791" t="s">
        <v>6687</v>
      </c>
      <c r="H50791" t="s">
        <v>45</v>
      </c>
      <c r="I50791" t="s">
        <v>1284</v>
      </c>
      <c r="J50791" t="s">
        <v>111</v>
      </c>
      <c r="K50791" t="s">
        <v>32</v>
      </c>
      <c r="L50791">
        <v>94110</v>
      </c>
      <c r="M50791" t="s">
        <v>33</v>
      </c>
      <c r="N50791" t="s">
        <v>112</v>
      </c>
      <c r="O50791" t="s">
        <v>31453</v>
      </c>
      <c r="P50791" t="s">
        <v>114</v>
      </c>
      <c r="Q50791" t="s">
        <v>11183</v>
      </c>
      <c r="R50791" t="s">
        <v>31454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6</v>
      </c>
    </row>
    <row r="50792" spans="1:24" x14ac:dyDescent="0.35">
      <c r="A50792" t="s">
        <v>45903</v>
      </c>
      <c r="B50792" t="s">
        <v>25</v>
      </c>
      <c r="C50792" s="1">
        <v>44361</v>
      </c>
      <c r="D50792" s="1">
        <v>44365</v>
      </c>
      <c r="E50792" t="s">
        <v>98</v>
      </c>
      <c r="F50792" t="s">
        <v>6512</v>
      </c>
      <c r="G50792" t="s">
        <v>6513</v>
      </c>
      <c r="H50792" t="s">
        <v>29</v>
      </c>
      <c r="I50792" t="s">
        <v>15449</v>
      </c>
      <c r="J50792" t="s">
        <v>13573</v>
      </c>
      <c r="K50792" t="s">
        <v>32</v>
      </c>
      <c r="L50792">
        <v>67212</v>
      </c>
      <c r="M50792" t="s">
        <v>33</v>
      </c>
      <c r="N50792" t="s">
        <v>72</v>
      </c>
      <c r="O50792" t="s">
        <v>38185</v>
      </c>
      <c r="P50792" t="s">
        <v>114</v>
      </c>
      <c r="Q50792" t="s">
        <v>11183</v>
      </c>
      <c r="R50792" t="s">
        <v>38186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4</v>
      </c>
    </row>
    <row r="50793" spans="1:24" x14ac:dyDescent="0.35">
      <c r="A50793" t="s">
        <v>5844</v>
      </c>
      <c r="B50793" t="s">
        <v>25</v>
      </c>
      <c r="C50793" s="1">
        <v>44894</v>
      </c>
      <c r="D50793" s="1">
        <v>44900</v>
      </c>
      <c r="E50793" t="s">
        <v>98</v>
      </c>
      <c r="F50793" t="s">
        <v>5845</v>
      </c>
      <c r="G50793" t="s">
        <v>5846</v>
      </c>
      <c r="H50793" t="s">
        <v>68</v>
      </c>
      <c r="I50793" t="s">
        <v>5847</v>
      </c>
      <c r="J50793" t="s">
        <v>3618</v>
      </c>
      <c r="K50793" t="s">
        <v>32</v>
      </c>
      <c r="L50793">
        <v>21215</v>
      </c>
      <c r="M50793" t="s">
        <v>33</v>
      </c>
      <c r="N50793" t="s">
        <v>34</v>
      </c>
      <c r="O50793" t="s">
        <v>44462</v>
      </c>
      <c r="P50793" t="s">
        <v>114</v>
      </c>
      <c r="Q50793" t="s">
        <v>5050</v>
      </c>
      <c r="R50793" t="s">
        <v>44463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7</v>
      </c>
    </row>
    <row r="50794" spans="1:24" x14ac:dyDescent="0.35">
      <c r="A50794" t="s">
        <v>42696</v>
      </c>
      <c r="B50794" t="s">
        <v>25</v>
      </c>
      <c r="C50794" s="1">
        <v>44320</v>
      </c>
      <c r="D50794" s="1">
        <v>44325</v>
      </c>
      <c r="E50794" t="s">
        <v>98</v>
      </c>
      <c r="F50794" t="s">
        <v>1335</v>
      </c>
      <c r="G50794" t="s">
        <v>1336</v>
      </c>
      <c r="H50794" t="s">
        <v>29</v>
      </c>
      <c r="I50794" t="s">
        <v>217</v>
      </c>
      <c r="J50794" t="s">
        <v>218</v>
      </c>
      <c r="K50794" t="s">
        <v>32</v>
      </c>
      <c r="L50794">
        <v>60653</v>
      </c>
      <c r="M50794" t="s">
        <v>33</v>
      </c>
      <c r="N50794" t="s">
        <v>72</v>
      </c>
      <c r="O50794" t="s">
        <v>22822</v>
      </c>
      <c r="P50794" t="s">
        <v>114</v>
      </c>
      <c r="Q50794" t="s">
        <v>115</v>
      </c>
      <c r="R50794" t="s">
        <v>22823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4</v>
      </c>
    </row>
    <row r="50795" spans="1:24" x14ac:dyDescent="0.35">
      <c r="A50795" t="s">
        <v>45904</v>
      </c>
      <c r="B50795" t="s">
        <v>25</v>
      </c>
      <c r="C50795" s="1">
        <v>43646</v>
      </c>
      <c r="D50795" s="1">
        <v>43652</v>
      </c>
      <c r="E50795" t="s">
        <v>98</v>
      </c>
      <c r="F50795" t="s">
        <v>2062</v>
      </c>
      <c r="G50795" t="s">
        <v>2063</v>
      </c>
      <c r="H50795" t="s">
        <v>29</v>
      </c>
      <c r="I50795" t="s">
        <v>30</v>
      </c>
      <c r="J50795" t="s">
        <v>31</v>
      </c>
      <c r="K50795" t="s">
        <v>32</v>
      </c>
      <c r="L50795">
        <v>10011</v>
      </c>
      <c r="M50795" t="s">
        <v>33</v>
      </c>
      <c r="N50795" t="s">
        <v>34</v>
      </c>
      <c r="O50795" t="s">
        <v>42960</v>
      </c>
      <c r="P50795" t="s">
        <v>114</v>
      </c>
      <c r="Q50795" t="s">
        <v>5050</v>
      </c>
      <c r="R50795" t="s">
        <v>42961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4</v>
      </c>
    </row>
    <row r="50796" spans="1:24" x14ac:dyDescent="0.35">
      <c r="A50796" t="s">
        <v>18084</v>
      </c>
      <c r="B50796" t="s">
        <v>25</v>
      </c>
      <c r="C50796" s="1">
        <v>44814</v>
      </c>
      <c r="D50796" s="1">
        <v>44819</v>
      </c>
      <c r="E50796" t="s">
        <v>42</v>
      </c>
      <c r="F50796" t="s">
        <v>2254</v>
      </c>
      <c r="G50796" t="s">
        <v>1043</v>
      </c>
      <c r="H50796" t="s">
        <v>29</v>
      </c>
      <c r="I50796" t="s">
        <v>269</v>
      </c>
      <c r="J50796" t="s">
        <v>111</v>
      </c>
      <c r="K50796" t="s">
        <v>32</v>
      </c>
      <c r="L50796">
        <v>90004</v>
      </c>
      <c r="M50796" t="s">
        <v>33</v>
      </c>
      <c r="N50796" t="s">
        <v>112</v>
      </c>
      <c r="O50796" t="s">
        <v>24163</v>
      </c>
      <c r="P50796" t="s">
        <v>114</v>
      </c>
      <c r="Q50796" t="s">
        <v>5050</v>
      </c>
      <c r="R50796" t="s">
        <v>40876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4</v>
      </c>
    </row>
    <row r="50797" spans="1:24" x14ac:dyDescent="0.35">
      <c r="A50797" t="s">
        <v>37623</v>
      </c>
      <c r="B50797" t="s">
        <v>25</v>
      </c>
      <c r="C50797" s="1">
        <v>44177</v>
      </c>
      <c r="D50797" s="1">
        <v>44181</v>
      </c>
      <c r="E50797" t="s">
        <v>42</v>
      </c>
      <c r="F50797" t="s">
        <v>2897</v>
      </c>
      <c r="G50797" t="s">
        <v>2898</v>
      </c>
      <c r="H50797" t="s">
        <v>29</v>
      </c>
      <c r="I50797" t="s">
        <v>10573</v>
      </c>
      <c r="J50797" t="s">
        <v>111</v>
      </c>
      <c r="K50797" t="s">
        <v>32</v>
      </c>
      <c r="L50797">
        <v>95928</v>
      </c>
      <c r="M50797" t="s">
        <v>33</v>
      </c>
      <c r="N50797" t="s">
        <v>112</v>
      </c>
      <c r="O50797" t="s">
        <v>42720</v>
      </c>
      <c r="P50797" t="s">
        <v>114</v>
      </c>
      <c r="Q50797" t="s">
        <v>5050</v>
      </c>
      <c r="R50797" t="s">
        <v>4272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4</v>
      </c>
    </row>
    <row r="50798" spans="1:24" x14ac:dyDescent="0.35">
      <c r="A50798" t="s">
        <v>2344</v>
      </c>
      <c r="B50798" t="s">
        <v>25</v>
      </c>
      <c r="C50798" s="1">
        <v>43545</v>
      </c>
      <c r="D50798" s="1">
        <v>43549</v>
      </c>
      <c r="E50798" t="s">
        <v>98</v>
      </c>
      <c r="F50798" t="s">
        <v>2345</v>
      </c>
      <c r="G50798" t="s">
        <v>2346</v>
      </c>
      <c r="H50798" t="s">
        <v>45</v>
      </c>
      <c r="I50798" t="s">
        <v>1814</v>
      </c>
      <c r="J50798" t="s">
        <v>130</v>
      </c>
      <c r="K50798" t="s">
        <v>32</v>
      </c>
      <c r="L50798">
        <v>22153</v>
      </c>
      <c r="M50798" t="s">
        <v>33</v>
      </c>
      <c r="N50798" t="s">
        <v>123</v>
      </c>
      <c r="O50798" t="s">
        <v>44807</v>
      </c>
      <c r="P50798" t="s">
        <v>114</v>
      </c>
      <c r="Q50798" t="s">
        <v>5050</v>
      </c>
      <c r="R50798" t="s">
        <v>44808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4</v>
      </c>
    </row>
    <row r="50799" spans="1:24" x14ac:dyDescent="0.35">
      <c r="A50799" t="s">
        <v>12281</v>
      </c>
      <c r="B50799" t="s">
        <v>25</v>
      </c>
      <c r="C50799" s="1">
        <v>44154</v>
      </c>
      <c r="D50799" s="1">
        <v>44159</v>
      </c>
      <c r="E50799" t="s">
        <v>98</v>
      </c>
      <c r="F50799" t="s">
        <v>3246</v>
      </c>
      <c r="G50799" t="s">
        <v>3247</v>
      </c>
      <c r="H50799" t="s">
        <v>29</v>
      </c>
      <c r="I50799" t="s">
        <v>30</v>
      </c>
      <c r="J50799" t="s">
        <v>31</v>
      </c>
      <c r="K50799" t="s">
        <v>32</v>
      </c>
      <c r="L50799">
        <v>10035</v>
      </c>
      <c r="M50799" t="s">
        <v>33</v>
      </c>
      <c r="N50799" t="s">
        <v>34</v>
      </c>
      <c r="O50799" t="s">
        <v>42050</v>
      </c>
      <c r="P50799" t="s">
        <v>114</v>
      </c>
      <c r="Q50799" t="s">
        <v>115</v>
      </c>
      <c r="R50799" t="s">
        <v>42051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4</v>
      </c>
    </row>
    <row r="50800" spans="1:24" x14ac:dyDescent="0.35">
      <c r="A50800" t="s">
        <v>37370</v>
      </c>
      <c r="B50800" t="s">
        <v>41</v>
      </c>
      <c r="C50800" s="1">
        <v>44105</v>
      </c>
      <c r="D50800" s="1">
        <v>44109</v>
      </c>
      <c r="E50800" t="s">
        <v>98</v>
      </c>
      <c r="F50800" t="s">
        <v>2277</v>
      </c>
      <c r="G50800" t="s">
        <v>2278</v>
      </c>
      <c r="H50800" t="s">
        <v>29</v>
      </c>
      <c r="I50800" t="s">
        <v>17962</v>
      </c>
      <c r="J50800" t="s">
        <v>218</v>
      </c>
      <c r="K50800" t="s">
        <v>32</v>
      </c>
      <c r="L50800">
        <v>62301</v>
      </c>
      <c r="M50800" t="s">
        <v>33</v>
      </c>
      <c r="N50800" t="s">
        <v>72</v>
      </c>
      <c r="O50800" t="s">
        <v>42050</v>
      </c>
      <c r="P50800" t="s">
        <v>114</v>
      </c>
      <c r="Q50800" t="s">
        <v>115</v>
      </c>
      <c r="R50800" t="s">
        <v>42051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6</v>
      </c>
    </row>
    <row r="50801" spans="1:24" x14ac:dyDescent="0.35">
      <c r="A50801" t="s">
        <v>21983</v>
      </c>
      <c r="B50801" t="s">
        <v>25</v>
      </c>
      <c r="C50801" s="1">
        <v>43982</v>
      </c>
      <c r="D50801" s="1">
        <v>43987</v>
      </c>
      <c r="E50801" t="s">
        <v>42</v>
      </c>
      <c r="F50801" t="s">
        <v>1357</v>
      </c>
      <c r="G50801" t="s">
        <v>1358</v>
      </c>
      <c r="H50801" t="s">
        <v>45</v>
      </c>
      <c r="I50801" t="s">
        <v>217</v>
      </c>
      <c r="J50801" t="s">
        <v>218</v>
      </c>
      <c r="K50801" t="s">
        <v>32</v>
      </c>
      <c r="L50801">
        <v>60653</v>
      </c>
      <c r="M50801" t="s">
        <v>33</v>
      </c>
      <c r="N50801" t="s">
        <v>72</v>
      </c>
      <c r="O50801" t="s">
        <v>35266</v>
      </c>
      <c r="P50801" t="s">
        <v>114</v>
      </c>
      <c r="Q50801" t="s">
        <v>115</v>
      </c>
      <c r="R50801" t="s">
        <v>32572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4</v>
      </c>
    </row>
    <row r="50802" spans="1:24" x14ac:dyDescent="0.35">
      <c r="A50802" t="s">
        <v>45905</v>
      </c>
      <c r="B50802" t="s">
        <v>25</v>
      </c>
      <c r="C50802" s="1">
        <v>44172</v>
      </c>
      <c r="D50802" s="1">
        <v>44172</v>
      </c>
      <c r="E50802" t="s">
        <v>26</v>
      </c>
      <c r="F50802" t="s">
        <v>2345</v>
      </c>
      <c r="G50802" t="s">
        <v>2346</v>
      </c>
      <c r="H50802" t="s">
        <v>45</v>
      </c>
      <c r="I50802" t="s">
        <v>12533</v>
      </c>
      <c r="J50802" t="s">
        <v>111</v>
      </c>
      <c r="K50802" t="s">
        <v>32</v>
      </c>
      <c r="L50802">
        <v>92503</v>
      </c>
      <c r="M50802" t="s">
        <v>33</v>
      </c>
      <c r="N50802" t="s">
        <v>112</v>
      </c>
      <c r="O50802" t="s">
        <v>43370</v>
      </c>
      <c r="P50802" t="s">
        <v>114</v>
      </c>
      <c r="Q50802" t="s">
        <v>6627</v>
      </c>
      <c r="R50802" t="s">
        <v>43371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4</v>
      </c>
    </row>
    <row r="50803" spans="1:24" x14ac:dyDescent="0.35">
      <c r="A50803" t="s">
        <v>45906</v>
      </c>
      <c r="B50803" t="s">
        <v>25</v>
      </c>
      <c r="C50803" s="1">
        <v>43603</v>
      </c>
      <c r="D50803" s="1">
        <v>43607</v>
      </c>
      <c r="E50803" t="s">
        <v>42</v>
      </c>
      <c r="F50803" t="s">
        <v>4536</v>
      </c>
      <c r="G50803" t="s">
        <v>4537</v>
      </c>
      <c r="H50803" t="s">
        <v>29</v>
      </c>
      <c r="I50803" t="s">
        <v>5594</v>
      </c>
      <c r="J50803" t="s">
        <v>300</v>
      </c>
      <c r="K50803" t="s">
        <v>32</v>
      </c>
      <c r="L50803">
        <v>75220</v>
      </c>
      <c r="M50803" t="s">
        <v>33</v>
      </c>
      <c r="N50803" t="s">
        <v>72</v>
      </c>
      <c r="O50803" t="s">
        <v>35027</v>
      </c>
      <c r="P50803" t="s">
        <v>114</v>
      </c>
      <c r="Q50803" t="s">
        <v>6627</v>
      </c>
      <c r="R50803" t="s">
        <v>35028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4</v>
      </c>
    </row>
    <row r="50804" spans="1:24" x14ac:dyDescent="0.35">
      <c r="A50804" t="s">
        <v>41223</v>
      </c>
      <c r="B50804" t="s">
        <v>25</v>
      </c>
      <c r="C50804" s="1">
        <v>44369</v>
      </c>
      <c r="D50804" s="1">
        <v>44376</v>
      </c>
      <c r="E50804" t="s">
        <v>98</v>
      </c>
      <c r="F50804" t="s">
        <v>4061</v>
      </c>
      <c r="G50804" t="s">
        <v>2304</v>
      </c>
      <c r="H50804" t="s">
        <v>29</v>
      </c>
      <c r="I50804" t="s">
        <v>41224</v>
      </c>
      <c r="J50804" t="s">
        <v>41225</v>
      </c>
      <c r="K50804" t="s">
        <v>1653</v>
      </c>
      <c r="M50804" t="s">
        <v>147</v>
      </c>
      <c r="N50804" t="s">
        <v>147</v>
      </c>
      <c r="O50804" t="s">
        <v>35815</v>
      </c>
      <c r="P50804" t="s">
        <v>114</v>
      </c>
      <c r="Q50804" t="s">
        <v>115</v>
      </c>
      <c r="R50804" t="s">
        <v>35816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4</v>
      </c>
    </row>
    <row r="50805" spans="1:24" x14ac:dyDescent="0.35">
      <c r="A50805" t="s">
        <v>33963</v>
      </c>
      <c r="B50805" t="s">
        <v>25</v>
      </c>
      <c r="C50805" s="1">
        <v>43737</v>
      </c>
      <c r="D50805" s="1">
        <v>43739</v>
      </c>
      <c r="E50805" t="s">
        <v>42</v>
      </c>
      <c r="F50805" t="s">
        <v>30999</v>
      </c>
      <c r="G50805" t="s">
        <v>4740</v>
      </c>
      <c r="H50805" t="s">
        <v>45</v>
      </c>
      <c r="I50805" t="s">
        <v>33964</v>
      </c>
      <c r="J50805" t="s">
        <v>1652</v>
      </c>
      <c r="K50805" t="s">
        <v>1653</v>
      </c>
      <c r="M50805" t="s">
        <v>147</v>
      </c>
      <c r="N50805" t="s">
        <v>147</v>
      </c>
      <c r="O50805" t="s">
        <v>36291</v>
      </c>
      <c r="P50805" t="s">
        <v>114</v>
      </c>
      <c r="Q50805" t="s">
        <v>132</v>
      </c>
      <c r="R50805" t="s">
        <v>34527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4</v>
      </c>
    </row>
    <row r="50806" spans="1:24" x14ac:dyDescent="0.35">
      <c r="A50806" t="s">
        <v>45026</v>
      </c>
      <c r="B50806" t="s">
        <v>25</v>
      </c>
      <c r="C50806" s="1">
        <v>44439</v>
      </c>
      <c r="D50806" s="1">
        <v>44443</v>
      </c>
      <c r="E50806" t="s">
        <v>98</v>
      </c>
      <c r="F50806" t="s">
        <v>5922</v>
      </c>
      <c r="G50806" t="s">
        <v>1910</v>
      </c>
      <c r="H50806" t="s">
        <v>29</v>
      </c>
      <c r="I50806" t="s">
        <v>6164</v>
      </c>
      <c r="J50806" t="s">
        <v>6164</v>
      </c>
      <c r="K50806" t="s">
        <v>3561</v>
      </c>
      <c r="M50806" t="s">
        <v>79</v>
      </c>
      <c r="N50806" t="s">
        <v>79</v>
      </c>
      <c r="O50806" t="s">
        <v>36303</v>
      </c>
      <c r="P50806" t="s">
        <v>114</v>
      </c>
      <c r="Q50806" t="s">
        <v>115</v>
      </c>
      <c r="R50806" t="s">
        <v>34568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6</v>
      </c>
    </row>
    <row r="50807" spans="1:24" x14ac:dyDescent="0.35">
      <c r="A50807" t="s">
        <v>28119</v>
      </c>
      <c r="B50807" t="s">
        <v>25</v>
      </c>
      <c r="C50807" s="1">
        <v>43970</v>
      </c>
      <c r="D50807" s="1">
        <v>43975</v>
      </c>
      <c r="E50807" t="s">
        <v>42</v>
      </c>
      <c r="F50807" t="s">
        <v>12276</v>
      </c>
      <c r="G50807" t="s">
        <v>136</v>
      </c>
      <c r="H50807" t="s">
        <v>45</v>
      </c>
      <c r="I50807" t="s">
        <v>5599</v>
      </c>
      <c r="J50807" t="s">
        <v>5599</v>
      </c>
      <c r="K50807" t="s">
        <v>3561</v>
      </c>
      <c r="M50807" t="s">
        <v>79</v>
      </c>
      <c r="N50807" t="s">
        <v>79</v>
      </c>
      <c r="O50807" t="s">
        <v>36116</v>
      </c>
      <c r="P50807" t="s">
        <v>114</v>
      </c>
      <c r="Q50807" t="s">
        <v>115</v>
      </c>
      <c r="R50807" t="s">
        <v>23146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4</v>
      </c>
    </row>
    <row r="50808" spans="1:24" x14ac:dyDescent="0.35">
      <c r="A50808" t="s">
        <v>44629</v>
      </c>
      <c r="B50808" t="s">
        <v>25</v>
      </c>
      <c r="C50808" s="1">
        <v>44806</v>
      </c>
      <c r="D50808" s="1">
        <v>44810</v>
      </c>
      <c r="E50808" t="s">
        <v>42</v>
      </c>
      <c r="F50808" t="s">
        <v>8105</v>
      </c>
      <c r="G50808" t="s">
        <v>2193</v>
      </c>
      <c r="H50808" t="s">
        <v>68</v>
      </c>
      <c r="I50808" t="s">
        <v>35712</v>
      </c>
      <c r="J50808" t="s">
        <v>12816</v>
      </c>
      <c r="K50808" t="s">
        <v>3561</v>
      </c>
      <c r="M50808" t="s">
        <v>79</v>
      </c>
      <c r="N50808" t="s">
        <v>79</v>
      </c>
      <c r="O50808" t="s">
        <v>37902</v>
      </c>
      <c r="P50808" t="s">
        <v>114</v>
      </c>
      <c r="Q50808" t="s">
        <v>115</v>
      </c>
      <c r="R50808" t="s">
        <v>34746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4</v>
      </c>
    </row>
    <row r="50809" spans="1:24" x14ac:dyDescent="0.35">
      <c r="A50809" t="s">
        <v>45818</v>
      </c>
      <c r="B50809" t="s">
        <v>25</v>
      </c>
      <c r="C50809" s="1">
        <v>44802</v>
      </c>
      <c r="D50809" s="1">
        <v>44808</v>
      </c>
      <c r="E50809" t="s">
        <v>98</v>
      </c>
      <c r="F50809" t="s">
        <v>5913</v>
      </c>
      <c r="G50809" t="s">
        <v>5914</v>
      </c>
      <c r="H50809" t="s">
        <v>45</v>
      </c>
      <c r="I50809" t="s">
        <v>11762</v>
      </c>
      <c r="J50809" t="s">
        <v>11762</v>
      </c>
      <c r="K50809" t="s">
        <v>11763</v>
      </c>
      <c r="M50809" t="s">
        <v>79</v>
      </c>
      <c r="N50809" t="s">
        <v>79</v>
      </c>
      <c r="O50809" t="s">
        <v>37677</v>
      </c>
      <c r="P50809" t="s">
        <v>114</v>
      </c>
      <c r="Q50809" t="s">
        <v>115</v>
      </c>
      <c r="R50809" t="s">
        <v>26524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4</v>
      </c>
    </row>
    <row r="50810" spans="1:24" x14ac:dyDescent="0.35">
      <c r="A50810" t="s">
        <v>45907</v>
      </c>
      <c r="B50810" t="s">
        <v>25</v>
      </c>
      <c r="C50810" s="1">
        <v>43976</v>
      </c>
      <c r="D50810" s="1">
        <v>43981</v>
      </c>
      <c r="E50810" t="s">
        <v>98</v>
      </c>
      <c r="F50810" t="s">
        <v>17944</v>
      </c>
      <c r="G50810" t="s">
        <v>2282</v>
      </c>
      <c r="H50810" t="s">
        <v>45</v>
      </c>
      <c r="I50810" t="s">
        <v>20217</v>
      </c>
      <c r="J50810" t="s">
        <v>20218</v>
      </c>
      <c r="K50810" t="s">
        <v>3561</v>
      </c>
      <c r="M50810" t="s">
        <v>79</v>
      </c>
      <c r="N50810" t="s">
        <v>79</v>
      </c>
      <c r="O50810" t="s">
        <v>32426</v>
      </c>
      <c r="P50810" t="s">
        <v>114</v>
      </c>
      <c r="Q50810" t="s">
        <v>132</v>
      </c>
      <c r="R50810" t="s">
        <v>10328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4</v>
      </c>
    </row>
    <row r="50811" spans="1:24" x14ac:dyDescent="0.35">
      <c r="A50811" t="s">
        <v>31399</v>
      </c>
      <c r="B50811" t="s">
        <v>25</v>
      </c>
      <c r="C50811" s="1">
        <v>43745</v>
      </c>
      <c r="D50811" s="1">
        <v>43749</v>
      </c>
      <c r="E50811" t="s">
        <v>98</v>
      </c>
      <c r="F50811" t="s">
        <v>31400</v>
      </c>
      <c r="G50811" t="s">
        <v>2477</v>
      </c>
      <c r="H50811" t="s">
        <v>29</v>
      </c>
      <c r="I50811" t="s">
        <v>4726</v>
      </c>
      <c r="J50811" t="s">
        <v>4727</v>
      </c>
      <c r="K50811" t="s">
        <v>604</v>
      </c>
      <c r="M50811" t="s">
        <v>79</v>
      </c>
      <c r="N50811" t="s">
        <v>79</v>
      </c>
      <c r="O50811" t="s">
        <v>32611</v>
      </c>
      <c r="P50811" t="s">
        <v>114</v>
      </c>
      <c r="Q50811" t="s">
        <v>797</v>
      </c>
      <c r="R50811" t="s">
        <v>32612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4</v>
      </c>
    </row>
    <row r="50812" spans="1:24" x14ac:dyDescent="0.35">
      <c r="A50812" t="s">
        <v>14832</v>
      </c>
      <c r="B50812" t="s">
        <v>25</v>
      </c>
      <c r="C50812" s="1">
        <v>44441</v>
      </c>
      <c r="D50812" s="1">
        <v>44445</v>
      </c>
      <c r="E50812" t="s">
        <v>42</v>
      </c>
      <c r="F50812" t="s">
        <v>13071</v>
      </c>
      <c r="G50812" t="s">
        <v>1987</v>
      </c>
      <c r="H50812" t="s">
        <v>29</v>
      </c>
      <c r="I50812" t="s">
        <v>32644</v>
      </c>
      <c r="J50812" t="s">
        <v>32645</v>
      </c>
      <c r="K50812" t="s">
        <v>3561</v>
      </c>
      <c r="M50812" t="s">
        <v>79</v>
      </c>
      <c r="N50812" t="s">
        <v>79</v>
      </c>
      <c r="O50812" t="s">
        <v>28566</v>
      </c>
      <c r="P50812" t="s">
        <v>114</v>
      </c>
      <c r="Q50812" t="s">
        <v>5050</v>
      </c>
      <c r="R50812" t="s">
        <v>23943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6</v>
      </c>
    </row>
    <row r="50813" spans="1:24" x14ac:dyDescent="0.35">
      <c r="A50813" t="s">
        <v>24191</v>
      </c>
      <c r="B50813" t="s">
        <v>25</v>
      </c>
      <c r="C50813" s="1">
        <v>44173</v>
      </c>
      <c r="D50813" s="1">
        <v>44174</v>
      </c>
      <c r="E50813" t="s">
        <v>56</v>
      </c>
      <c r="F50813" t="s">
        <v>430</v>
      </c>
      <c r="G50813" t="s">
        <v>431</v>
      </c>
      <c r="H50813" t="s">
        <v>45</v>
      </c>
      <c r="I50813" t="s">
        <v>5599</v>
      </c>
      <c r="J50813" t="s">
        <v>5599</v>
      </c>
      <c r="K50813" t="s">
        <v>3561</v>
      </c>
      <c r="M50813" t="s">
        <v>79</v>
      </c>
      <c r="N50813" t="s">
        <v>79</v>
      </c>
      <c r="O50813" t="s">
        <v>27668</v>
      </c>
      <c r="P50813" t="s">
        <v>114</v>
      </c>
      <c r="Q50813" t="s">
        <v>115</v>
      </c>
      <c r="R50813" t="s">
        <v>24010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4</v>
      </c>
    </row>
    <row r="50814" spans="1:24" x14ac:dyDescent="0.35">
      <c r="A50814" t="s">
        <v>36544</v>
      </c>
      <c r="B50814" t="s">
        <v>25</v>
      </c>
      <c r="C50814" s="1">
        <v>44845</v>
      </c>
      <c r="D50814" s="1">
        <v>44849</v>
      </c>
      <c r="E50814" t="s">
        <v>98</v>
      </c>
      <c r="F50814" t="s">
        <v>2340</v>
      </c>
      <c r="G50814" t="s">
        <v>2054</v>
      </c>
      <c r="H50814" t="s">
        <v>68</v>
      </c>
      <c r="I50814" t="s">
        <v>5599</v>
      </c>
      <c r="J50814" t="s">
        <v>5599</v>
      </c>
      <c r="K50814" t="s">
        <v>3561</v>
      </c>
      <c r="M50814" t="s">
        <v>79</v>
      </c>
      <c r="N50814" t="s">
        <v>79</v>
      </c>
      <c r="O50814" t="s">
        <v>16322</v>
      </c>
      <c r="P50814" t="s">
        <v>114</v>
      </c>
      <c r="Q50814" t="s">
        <v>5050</v>
      </c>
      <c r="R50814" t="s">
        <v>7307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4</v>
      </c>
    </row>
    <row r="50815" spans="1:24" x14ac:dyDescent="0.35">
      <c r="A50815" t="s">
        <v>39568</v>
      </c>
      <c r="B50815" t="s">
        <v>41</v>
      </c>
      <c r="C50815" s="1">
        <v>44926</v>
      </c>
      <c r="D50815" s="1">
        <v>44932</v>
      </c>
      <c r="E50815" t="s">
        <v>98</v>
      </c>
      <c r="F50815" t="s">
        <v>7260</v>
      </c>
      <c r="G50815" t="s">
        <v>7261</v>
      </c>
      <c r="H50815" t="s">
        <v>29</v>
      </c>
      <c r="I50815" t="s">
        <v>240</v>
      </c>
      <c r="J50815" t="s">
        <v>241</v>
      </c>
      <c r="K50815" t="s">
        <v>242</v>
      </c>
      <c r="M50815" t="s">
        <v>156</v>
      </c>
      <c r="N50815" t="s">
        <v>234</v>
      </c>
      <c r="O50815" t="s">
        <v>34511</v>
      </c>
      <c r="P50815" t="s">
        <v>114</v>
      </c>
      <c r="Q50815" t="s">
        <v>11183</v>
      </c>
      <c r="R50815" t="s">
        <v>26896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4</v>
      </c>
    </row>
    <row r="50816" spans="1:24" x14ac:dyDescent="0.35">
      <c r="A50816" t="s">
        <v>33680</v>
      </c>
      <c r="B50816" t="s">
        <v>25</v>
      </c>
      <c r="C50816" s="1">
        <v>44409</v>
      </c>
      <c r="D50816" s="1">
        <v>44415</v>
      </c>
      <c r="E50816" t="s">
        <v>98</v>
      </c>
      <c r="F50816" t="s">
        <v>4975</v>
      </c>
      <c r="G50816" t="s">
        <v>4976</v>
      </c>
      <c r="H50816" t="s">
        <v>45</v>
      </c>
      <c r="I50816" t="s">
        <v>5872</v>
      </c>
      <c r="J50816" t="s">
        <v>5873</v>
      </c>
      <c r="K50816" t="s">
        <v>5874</v>
      </c>
      <c r="M50816" t="s">
        <v>156</v>
      </c>
      <c r="N50816" t="s">
        <v>285</v>
      </c>
      <c r="O50816" t="s">
        <v>39788</v>
      </c>
      <c r="P50816" t="s">
        <v>114</v>
      </c>
      <c r="Q50816" t="s">
        <v>115</v>
      </c>
      <c r="R50816" t="s">
        <v>30120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4</v>
      </c>
    </row>
    <row r="50817" spans="1:24" x14ac:dyDescent="0.35">
      <c r="A50817" t="s">
        <v>38977</v>
      </c>
      <c r="B50817" t="s">
        <v>25</v>
      </c>
      <c r="C50817" s="1">
        <v>43759</v>
      </c>
      <c r="D50817" s="1">
        <v>43762</v>
      </c>
      <c r="E50817" t="s">
        <v>56</v>
      </c>
      <c r="F50817" t="s">
        <v>478</v>
      </c>
      <c r="G50817" t="s">
        <v>479</v>
      </c>
      <c r="H50817" t="s">
        <v>45</v>
      </c>
      <c r="I50817" t="s">
        <v>2435</v>
      </c>
      <c r="J50817" t="s">
        <v>1556</v>
      </c>
      <c r="K50817" t="s">
        <v>242</v>
      </c>
      <c r="M50817" t="s">
        <v>156</v>
      </c>
      <c r="N50817" t="s">
        <v>234</v>
      </c>
      <c r="O50817" t="s">
        <v>43936</v>
      </c>
      <c r="P50817" t="s">
        <v>114</v>
      </c>
      <c r="Q50817" t="s">
        <v>8787</v>
      </c>
      <c r="R50817" t="s">
        <v>3861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6</v>
      </c>
    </row>
    <row r="50818" spans="1:24" x14ac:dyDescent="0.35">
      <c r="A50818" t="s">
        <v>9302</v>
      </c>
      <c r="B50818" t="s">
        <v>25</v>
      </c>
      <c r="C50818" s="1">
        <v>44813</v>
      </c>
      <c r="D50818" s="1">
        <v>44816</v>
      </c>
      <c r="E50818" t="s">
        <v>56</v>
      </c>
      <c r="F50818" t="s">
        <v>4611</v>
      </c>
      <c r="G50818" t="s">
        <v>4612</v>
      </c>
      <c r="H50818" t="s">
        <v>68</v>
      </c>
      <c r="I50818" t="s">
        <v>1509</v>
      </c>
      <c r="J50818" t="s">
        <v>1509</v>
      </c>
      <c r="K50818" t="s">
        <v>542</v>
      </c>
      <c r="M50818" t="s">
        <v>156</v>
      </c>
      <c r="N50818" t="s">
        <v>72</v>
      </c>
      <c r="O50818" t="s">
        <v>40358</v>
      </c>
      <c r="P50818" t="s">
        <v>114</v>
      </c>
      <c r="Q50818" t="s">
        <v>115</v>
      </c>
      <c r="R50818" t="s">
        <v>30776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4</v>
      </c>
    </row>
    <row r="50819" spans="1:24" x14ac:dyDescent="0.35">
      <c r="A50819" t="s">
        <v>45908</v>
      </c>
      <c r="B50819" t="s">
        <v>25</v>
      </c>
      <c r="C50819" s="1">
        <v>44711</v>
      </c>
      <c r="D50819" s="1">
        <v>44715</v>
      </c>
      <c r="E50819" t="s">
        <v>42</v>
      </c>
      <c r="F50819" t="s">
        <v>1485</v>
      </c>
      <c r="G50819" t="s">
        <v>1486</v>
      </c>
      <c r="H50819" t="s">
        <v>68</v>
      </c>
      <c r="I50819" t="s">
        <v>18876</v>
      </c>
      <c r="J50819" t="s">
        <v>18876</v>
      </c>
      <c r="K50819" t="s">
        <v>1458</v>
      </c>
      <c r="M50819" t="s">
        <v>156</v>
      </c>
      <c r="N50819" t="s">
        <v>123</v>
      </c>
      <c r="O50819" t="s">
        <v>34216</v>
      </c>
      <c r="P50819" t="s">
        <v>114</v>
      </c>
      <c r="Q50819" t="s">
        <v>115</v>
      </c>
      <c r="R50819" t="s">
        <v>34217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4</v>
      </c>
    </row>
    <row r="50820" spans="1:24" x14ac:dyDescent="0.35">
      <c r="A50820" t="s">
        <v>37590</v>
      </c>
      <c r="B50820" t="s">
        <v>25</v>
      </c>
      <c r="C50820" s="1">
        <v>44154</v>
      </c>
      <c r="D50820" s="1">
        <v>44160</v>
      </c>
      <c r="E50820" t="s">
        <v>98</v>
      </c>
      <c r="F50820" t="s">
        <v>1559</v>
      </c>
      <c r="G50820" t="s">
        <v>1560</v>
      </c>
      <c r="H50820" t="s">
        <v>29</v>
      </c>
      <c r="I50820" t="s">
        <v>3258</v>
      </c>
      <c r="J50820" t="s">
        <v>1015</v>
      </c>
      <c r="K50820" t="s">
        <v>1015</v>
      </c>
      <c r="M50820" t="s">
        <v>156</v>
      </c>
      <c r="N50820" t="s">
        <v>72</v>
      </c>
      <c r="O50820" t="s">
        <v>35303</v>
      </c>
      <c r="P50820" t="s">
        <v>52</v>
      </c>
      <c r="Q50820" t="s">
        <v>4240</v>
      </c>
      <c r="R50820" t="s">
        <v>24649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4</v>
      </c>
    </row>
    <row r="50821" spans="1:24" x14ac:dyDescent="0.35">
      <c r="A50821" t="s">
        <v>32832</v>
      </c>
      <c r="B50821" t="s">
        <v>25</v>
      </c>
      <c r="C50821" s="1">
        <v>44428</v>
      </c>
      <c r="D50821" s="1">
        <v>44434</v>
      </c>
      <c r="E50821" t="s">
        <v>98</v>
      </c>
      <c r="F50821" t="s">
        <v>6057</v>
      </c>
      <c r="G50821" t="s">
        <v>6058</v>
      </c>
      <c r="H50821" t="s">
        <v>45</v>
      </c>
      <c r="I50821" t="s">
        <v>32833</v>
      </c>
      <c r="J50821" t="s">
        <v>730</v>
      </c>
      <c r="K50821" t="s">
        <v>174</v>
      </c>
      <c r="M50821" t="s">
        <v>71</v>
      </c>
      <c r="N50821" t="s">
        <v>72</v>
      </c>
      <c r="O50821" t="s">
        <v>25521</v>
      </c>
      <c r="P50821" t="s">
        <v>114</v>
      </c>
      <c r="Q50821" t="s">
        <v>5050</v>
      </c>
      <c r="R50821" t="s">
        <v>25522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7</v>
      </c>
    </row>
    <row r="50822" spans="1:24" x14ac:dyDescent="0.35">
      <c r="A50822" t="s">
        <v>9876</v>
      </c>
      <c r="B50822" t="s">
        <v>25</v>
      </c>
      <c r="C50822" s="1">
        <v>44741</v>
      </c>
      <c r="D50822" s="1">
        <v>44745</v>
      </c>
      <c r="E50822" t="s">
        <v>98</v>
      </c>
      <c r="F50822" t="s">
        <v>1377</v>
      </c>
      <c r="G50822" t="s">
        <v>1378</v>
      </c>
      <c r="H50822" t="s">
        <v>29</v>
      </c>
      <c r="I50822" t="s">
        <v>4793</v>
      </c>
      <c r="J50822" t="s">
        <v>338</v>
      </c>
      <c r="K50822" t="s">
        <v>233</v>
      </c>
      <c r="M50822" t="s">
        <v>71</v>
      </c>
      <c r="N50822" t="s">
        <v>234</v>
      </c>
      <c r="O50822" t="s">
        <v>19206</v>
      </c>
      <c r="P50822" t="s">
        <v>36</v>
      </c>
      <c r="Q50822" t="s">
        <v>62</v>
      </c>
      <c r="R50822" t="s">
        <v>1255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4</v>
      </c>
    </row>
    <row r="50823" spans="1:24" x14ac:dyDescent="0.35">
      <c r="A50823" t="s">
        <v>10146</v>
      </c>
      <c r="B50823" t="s">
        <v>25</v>
      </c>
      <c r="C50823" s="1">
        <v>44402</v>
      </c>
      <c r="D50823" s="1">
        <v>44407</v>
      </c>
      <c r="E50823" t="s">
        <v>98</v>
      </c>
      <c r="F50823" t="s">
        <v>844</v>
      </c>
      <c r="G50823" t="s">
        <v>845</v>
      </c>
      <c r="H50823" t="s">
        <v>68</v>
      </c>
      <c r="I50823" t="s">
        <v>2986</v>
      </c>
      <c r="J50823" t="s">
        <v>1992</v>
      </c>
      <c r="K50823" t="s">
        <v>174</v>
      </c>
      <c r="M50823" t="s">
        <v>71</v>
      </c>
      <c r="N50823" t="s">
        <v>72</v>
      </c>
      <c r="O50823" t="s">
        <v>22914</v>
      </c>
      <c r="P50823" t="s">
        <v>36</v>
      </c>
      <c r="Q50823" t="s">
        <v>81</v>
      </c>
      <c r="R50823" t="s">
        <v>6821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4</v>
      </c>
    </row>
    <row r="50824" spans="1:24" x14ac:dyDescent="0.35">
      <c r="A50824" t="s">
        <v>1818</v>
      </c>
      <c r="B50824" t="s">
        <v>25</v>
      </c>
      <c r="C50824" s="1">
        <v>44826</v>
      </c>
      <c r="D50824" s="1">
        <v>44829</v>
      </c>
      <c r="E50824" t="s">
        <v>42</v>
      </c>
      <c r="F50824" t="s">
        <v>1819</v>
      </c>
      <c r="G50824" t="s">
        <v>1820</v>
      </c>
      <c r="H50824" t="s">
        <v>29</v>
      </c>
      <c r="I50824" t="s">
        <v>1821</v>
      </c>
      <c r="J50824" t="s">
        <v>1821</v>
      </c>
      <c r="K50824" t="s">
        <v>1821</v>
      </c>
      <c r="M50824" t="s">
        <v>49</v>
      </c>
      <c r="N50824" t="s">
        <v>350</v>
      </c>
      <c r="O50824" t="s">
        <v>32621</v>
      </c>
      <c r="P50824" t="s">
        <v>114</v>
      </c>
      <c r="Q50824" t="s">
        <v>115</v>
      </c>
      <c r="R50824" t="s">
        <v>30776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9</v>
      </c>
    </row>
    <row r="50825" spans="1:24" x14ac:dyDescent="0.35">
      <c r="A50825" t="s">
        <v>15635</v>
      </c>
      <c r="B50825" t="s">
        <v>25</v>
      </c>
      <c r="C50825" s="1">
        <v>44283</v>
      </c>
      <c r="D50825" s="1">
        <v>44287</v>
      </c>
      <c r="E50825" t="s">
        <v>98</v>
      </c>
      <c r="F50825" t="s">
        <v>3142</v>
      </c>
      <c r="G50825" t="s">
        <v>3143</v>
      </c>
      <c r="H50825" t="s">
        <v>29</v>
      </c>
      <c r="I50825" t="s">
        <v>9606</v>
      </c>
      <c r="J50825" t="s">
        <v>12603</v>
      </c>
      <c r="K50825" t="s">
        <v>1305</v>
      </c>
      <c r="M50825" t="s">
        <v>49</v>
      </c>
      <c r="N50825" t="s">
        <v>165</v>
      </c>
      <c r="O50825" t="s">
        <v>31892</v>
      </c>
      <c r="P50825" t="s">
        <v>114</v>
      </c>
      <c r="Q50825" t="s">
        <v>11183</v>
      </c>
      <c r="R50825" t="s">
        <v>25258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4</v>
      </c>
    </row>
    <row r="50826" spans="1:24" x14ac:dyDescent="0.35">
      <c r="A50826" t="s">
        <v>31335</v>
      </c>
      <c r="B50826" t="s">
        <v>25</v>
      </c>
      <c r="C50826" s="1">
        <v>44438</v>
      </c>
      <c r="D50826" s="1">
        <v>44442</v>
      </c>
      <c r="E50826" t="s">
        <v>98</v>
      </c>
      <c r="F50826" t="s">
        <v>5948</v>
      </c>
      <c r="G50826" t="s">
        <v>1709</v>
      </c>
      <c r="H50826" t="s">
        <v>68</v>
      </c>
      <c r="I50826" t="s">
        <v>217</v>
      </c>
      <c r="J50826" t="s">
        <v>218</v>
      </c>
      <c r="K50826" t="s">
        <v>32</v>
      </c>
      <c r="L50826">
        <v>60610</v>
      </c>
      <c r="M50826" t="s">
        <v>33</v>
      </c>
      <c r="N50826" t="s">
        <v>72</v>
      </c>
      <c r="O50826" t="s">
        <v>43947</v>
      </c>
      <c r="P50826" t="s">
        <v>114</v>
      </c>
      <c r="Q50826" t="s">
        <v>115</v>
      </c>
      <c r="R50826" t="s">
        <v>43948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4</v>
      </c>
    </row>
    <row r="50827" spans="1:24" x14ac:dyDescent="0.35">
      <c r="A50827" t="s">
        <v>44355</v>
      </c>
      <c r="B50827" t="s">
        <v>25</v>
      </c>
      <c r="C50827" s="1">
        <v>44872</v>
      </c>
      <c r="D50827" s="1">
        <v>44877</v>
      </c>
      <c r="E50827" t="s">
        <v>98</v>
      </c>
      <c r="F50827" t="s">
        <v>372</v>
      </c>
      <c r="G50827" t="s">
        <v>373</v>
      </c>
      <c r="H50827" t="s">
        <v>29</v>
      </c>
      <c r="I50827" t="s">
        <v>269</v>
      </c>
      <c r="J50827" t="s">
        <v>111</v>
      </c>
      <c r="K50827" t="s">
        <v>32</v>
      </c>
      <c r="L50827">
        <v>90045</v>
      </c>
      <c r="M50827" t="s">
        <v>33</v>
      </c>
      <c r="N50827" t="s">
        <v>112</v>
      </c>
      <c r="O50827" t="s">
        <v>44359</v>
      </c>
      <c r="P50827" t="s">
        <v>114</v>
      </c>
      <c r="Q50827" t="s">
        <v>5050</v>
      </c>
      <c r="R50827" t="s">
        <v>44360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4</v>
      </c>
    </row>
    <row r="50828" spans="1:24" x14ac:dyDescent="0.35">
      <c r="A50828" t="s">
        <v>34585</v>
      </c>
      <c r="B50828" t="s">
        <v>25</v>
      </c>
      <c r="C50828" s="1">
        <v>44446</v>
      </c>
      <c r="D50828" s="1">
        <v>44451</v>
      </c>
      <c r="E50828" t="s">
        <v>98</v>
      </c>
      <c r="F50828" t="s">
        <v>1909</v>
      </c>
      <c r="G50828" t="s">
        <v>1910</v>
      </c>
      <c r="H50828" t="s">
        <v>29</v>
      </c>
      <c r="I50828" t="s">
        <v>34586</v>
      </c>
      <c r="J50828" t="s">
        <v>122</v>
      </c>
      <c r="K50828" t="s">
        <v>32</v>
      </c>
      <c r="L50828">
        <v>27360</v>
      </c>
      <c r="M50828" t="s">
        <v>33</v>
      </c>
      <c r="N50828" t="s">
        <v>123</v>
      </c>
      <c r="O50828" t="s">
        <v>39191</v>
      </c>
      <c r="P50828" t="s">
        <v>114</v>
      </c>
      <c r="Q50828" t="s">
        <v>115</v>
      </c>
      <c r="R50828" t="s">
        <v>39192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4</v>
      </c>
    </row>
    <row r="50829" spans="1:24" x14ac:dyDescent="0.35">
      <c r="A50829" t="s">
        <v>29900</v>
      </c>
      <c r="B50829" t="s">
        <v>25</v>
      </c>
      <c r="C50829" s="1">
        <v>44847</v>
      </c>
      <c r="D50829" s="1">
        <v>44849</v>
      </c>
      <c r="E50829" t="s">
        <v>56</v>
      </c>
      <c r="F50829" t="s">
        <v>6844</v>
      </c>
      <c r="G50829" t="s">
        <v>6845</v>
      </c>
      <c r="H50829" t="s">
        <v>68</v>
      </c>
      <c r="I50829" t="s">
        <v>1284</v>
      </c>
      <c r="J50829" t="s">
        <v>111</v>
      </c>
      <c r="K50829" t="s">
        <v>32</v>
      </c>
      <c r="L50829">
        <v>94110</v>
      </c>
      <c r="M50829" t="s">
        <v>33</v>
      </c>
      <c r="N50829" t="s">
        <v>112</v>
      </c>
      <c r="O50829" t="s">
        <v>44745</v>
      </c>
      <c r="P50829" t="s">
        <v>36</v>
      </c>
      <c r="Q50829" t="s">
        <v>37</v>
      </c>
      <c r="R50829" t="s">
        <v>44746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4</v>
      </c>
    </row>
    <row r="50830" spans="1:24" x14ac:dyDescent="0.35">
      <c r="A50830" t="s">
        <v>45909</v>
      </c>
      <c r="B50830" t="s">
        <v>25</v>
      </c>
      <c r="C50830" s="1">
        <v>44686</v>
      </c>
      <c r="D50830" s="1">
        <v>44691</v>
      </c>
      <c r="E50830" t="s">
        <v>98</v>
      </c>
      <c r="F50830" t="s">
        <v>9933</v>
      </c>
      <c r="G50830" t="s">
        <v>9934</v>
      </c>
      <c r="H50830" t="s">
        <v>29</v>
      </c>
      <c r="I50830" t="s">
        <v>1814</v>
      </c>
      <c r="J50830" t="s">
        <v>1087</v>
      </c>
      <c r="K50830" t="s">
        <v>32</v>
      </c>
      <c r="L50830">
        <v>45503</v>
      </c>
      <c r="M50830" t="s">
        <v>33</v>
      </c>
      <c r="N50830" t="s">
        <v>34</v>
      </c>
      <c r="O50830" t="s">
        <v>29017</v>
      </c>
      <c r="P50830" t="s">
        <v>114</v>
      </c>
      <c r="Q50830" t="s">
        <v>115</v>
      </c>
      <c r="R50830" t="s">
        <v>29018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4</v>
      </c>
    </row>
    <row r="50831" spans="1:24" x14ac:dyDescent="0.35">
      <c r="A50831" t="s">
        <v>6281</v>
      </c>
      <c r="B50831" t="s">
        <v>25</v>
      </c>
      <c r="C50831" s="1">
        <v>44890</v>
      </c>
      <c r="D50831" s="1">
        <v>44896</v>
      </c>
      <c r="E50831" t="s">
        <v>98</v>
      </c>
      <c r="F50831" t="s">
        <v>3014</v>
      </c>
      <c r="G50831" t="s">
        <v>3015</v>
      </c>
      <c r="H50831" t="s">
        <v>68</v>
      </c>
      <c r="I50831" t="s">
        <v>503</v>
      </c>
      <c r="J50831" t="s">
        <v>181</v>
      </c>
      <c r="K50831" t="s">
        <v>32</v>
      </c>
      <c r="L50831">
        <v>40475</v>
      </c>
      <c r="M50831" t="s">
        <v>33</v>
      </c>
      <c r="N50831" t="s">
        <v>123</v>
      </c>
      <c r="O50831" t="s">
        <v>42336</v>
      </c>
      <c r="P50831" t="s">
        <v>114</v>
      </c>
      <c r="Q50831" t="s">
        <v>115</v>
      </c>
      <c r="R50831" t="s">
        <v>42337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4</v>
      </c>
    </row>
    <row r="50832" spans="1:24" x14ac:dyDescent="0.35">
      <c r="A50832" t="s">
        <v>11700</v>
      </c>
      <c r="B50832" t="s">
        <v>25</v>
      </c>
      <c r="C50832" s="1">
        <v>44701</v>
      </c>
      <c r="D50832" s="1">
        <v>44703</v>
      </c>
      <c r="E50832" t="s">
        <v>42</v>
      </c>
      <c r="F50832" t="s">
        <v>2813</v>
      </c>
      <c r="G50832" t="s">
        <v>2814</v>
      </c>
      <c r="H50832" t="s">
        <v>68</v>
      </c>
      <c r="I50832" t="s">
        <v>1284</v>
      </c>
      <c r="J50832" t="s">
        <v>111</v>
      </c>
      <c r="K50832" t="s">
        <v>32</v>
      </c>
      <c r="L50832">
        <v>94109</v>
      </c>
      <c r="M50832" t="s">
        <v>33</v>
      </c>
      <c r="N50832" t="s">
        <v>112</v>
      </c>
      <c r="O50832" t="s">
        <v>41556</v>
      </c>
      <c r="P50832" t="s">
        <v>114</v>
      </c>
      <c r="Q50832" t="s">
        <v>5050</v>
      </c>
      <c r="R50832" t="s">
        <v>4155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4</v>
      </c>
    </row>
    <row r="50833" spans="1:24" x14ac:dyDescent="0.35">
      <c r="A50833" t="s">
        <v>45910</v>
      </c>
      <c r="B50833" t="s">
        <v>25</v>
      </c>
      <c r="C50833" s="1">
        <v>44337</v>
      </c>
      <c r="D50833" s="1">
        <v>44341</v>
      </c>
      <c r="E50833" t="s">
        <v>98</v>
      </c>
      <c r="F50833" t="s">
        <v>2057</v>
      </c>
      <c r="G50833" t="s">
        <v>2058</v>
      </c>
      <c r="H50833" t="s">
        <v>29</v>
      </c>
      <c r="I50833" t="s">
        <v>24061</v>
      </c>
      <c r="J50833" t="s">
        <v>467</v>
      </c>
      <c r="K50833" t="s">
        <v>32</v>
      </c>
      <c r="L50833">
        <v>34952</v>
      </c>
      <c r="M50833" t="s">
        <v>33</v>
      </c>
      <c r="N50833" t="s">
        <v>123</v>
      </c>
      <c r="O50833" t="s">
        <v>33771</v>
      </c>
      <c r="P50833" t="s">
        <v>114</v>
      </c>
      <c r="Q50833" t="s">
        <v>115</v>
      </c>
      <c r="R50833" t="s">
        <v>36176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4</v>
      </c>
    </row>
    <row r="50834" spans="1:24" x14ac:dyDescent="0.35">
      <c r="A50834" t="s">
        <v>43795</v>
      </c>
      <c r="B50834" t="s">
        <v>25</v>
      </c>
      <c r="C50834" s="1">
        <v>44700</v>
      </c>
      <c r="D50834" s="1">
        <v>44705</v>
      </c>
      <c r="E50834" t="s">
        <v>98</v>
      </c>
      <c r="F50834" t="s">
        <v>3730</v>
      </c>
      <c r="G50834" t="s">
        <v>3731</v>
      </c>
      <c r="H50834" t="s">
        <v>45</v>
      </c>
      <c r="I50834" t="s">
        <v>12775</v>
      </c>
      <c r="J50834" t="s">
        <v>300</v>
      </c>
      <c r="K50834" t="s">
        <v>32</v>
      </c>
      <c r="L50834">
        <v>78501</v>
      </c>
      <c r="M50834" t="s">
        <v>33</v>
      </c>
      <c r="N50834" t="s">
        <v>72</v>
      </c>
      <c r="O50834" t="s">
        <v>36441</v>
      </c>
      <c r="P50834" t="s">
        <v>114</v>
      </c>
      <c r="Q50834" t="s">
        <v>115</v>
      </c>
      <c r="R50834" t="s">
        <v>36442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6</v>
      </c>
    </row>
    <row r="50835" spans="1:24" x14ac:dyDescent="0.35">
      <c r="A50835" t="s">
        <v>44578</v>
      </c>
      <c r="B50835" t="s">
        <v>25</v>
      </c>
      <c r="C50835" s="1">
        <v>44459</v>
      </c>
      <c r="D50835" s="1">
        <v>44464</v>
      </c>
      <c r="E50835" t="s">
        <v>42</v>
      </c>
      <c r="F50835" t="s">
        <v>5032</v>
      </c>
      <c r="G50835" t="s">
        <v>5033</v>
      </c>
      <c r="H50835" t="s">
        <v>68</v>
      </c>
      <c r="I50835" t="s">
        <v>1284</v>
      </c>
      <c r="J50835" t="s">
        <v>111</v>
      </c>
      <c r="K50835" t="s">
        <v>32</v>
      </c>
      <c r="L50835">
        <v>94109</v>
      </c>
      <c r="M50835" t="s">
        <v>33</v>
      </c>
      <c r="N50835" t="s">
        <v>112</v>
      </c>
      <c r="O50835" t="s">
        <v>45911</v>
      </c>
      <c r="P50835" t="s">
        <v>114</v>
      </c>
      <c r="Q50835" t="s">
        <v>132</v>
      </c>
      <c r="R50835" t="s">
        <v>45912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4</v>
      </c>
    </row>
    <row r="50836" spans="1:24" x14ac:dyDescent="0.35">
      <c r="A50836" t="s">
        <v>31977</v>
      </c>
      <c r="B50836" t="s">
        <v>41</v>
      </c>
      <c r="C50836" s="1">
        <v>44576</v>
      </c>
      <c r="D50836" s="1">
        <v>44580</v>
      </c>
      <c r="E50836" t="s">
        <v>98</v>
      </c>
      <c r="F50836" t="s">
        <v>1533</v>
      </c>
      <c r="G50836" t="s">
        <v>1534</v>
      </c>
      <c r="H50836" t="s">
        <v>29</v>
      </c>
      <c r="I50836" t="s">
        <v>16346</v>
      </c>
      <c r="J50836" t="s">
        <v>7379</v>
      </c>
      <c r="K50836" t="s">
        <v>32</v>
      </c>
      <c r="L50836">
        <v>37604</v>
      </c>
      <c r="M50836" t="s">
        <v>33</v>
      </c>
      <c r="N50836" t="s">
        <v>123</v>
      </c>
      <c r="O50836" t="s">
        <v>35640</v>
      </c>
      <c r="P50836" t="s">
        <v>114</v>
      </c>
      <c r="Q50836" t="s">
        <v>115</v>
      </c>
      <c r="R50836" t="s">
        <v>35641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4</v>
      </c>
    </row>
    <row r="50837" spans="1:24" x14ac:dyDescent="0.35">
      <c r="A50837" t="s">
        <v>30205</v>
      </c>
      <c r="B50837" t="s">
        <v>25</v>
      </c>
      <c r="C50837" s="1">
        <v>44591</v>
      </c>
      <c r="D50837" s="1">
        <v>44595</v>
      </c>
      <c r="E50837" t="s">
        <v>98</v>
      </c>
      <c r="F50837" t="s">
        <v>3889</v>
      </c>
      <c r="G50837" t="s">
        <v>3890</v>
      </c>
      <c r="H50837" t="s">
        <v>29</v>
      </c>
      <c r="I50837" t="s">
        <v>1284</v>
      </c>
      <c r="J50837" t="s">
        <v>111</v>
      </c>
      <c r="K50837" t="s">
        <v>32</v>
      </c>
      <c r="L50837">
        <v>94109</v>
      </c>
      <c r="M50837" t="s">
        <v>33</v>
      </c>
      <c r="N50837" t="s">
        <v>112</v>
      </c>
      <c r="O50837" t="s">
        <v>40169</v>
      </c>
      <c r="P50837" t="s">
        <v>114</v>
      </c>
      <c r="Q50837" t="s">
        <v>132</v>
      </c>
      <c r="R50837" t="s">
        <v>40170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6</v>
      </c>
    </row>
    <row r="50838" spans="1:24" x14ac:dyDescent="0.35">
      <c r="A50838" t="s">
        <v>13613</v>
      </c>
      <c r="B50838" t="s">
        <v>25</v>
      </c>
      <c r="C50838" s="1">
        <v>44376</v>
      </c>
      <c r="D50838" s="1">
        <v>44378</v>
      </c>
      <c r="E50838" t="s">
        <v>42</v>
      </c>
      <c r="F50838" t="s">
        <v>1072</v>
      </c>
      <c r="G50838" t="s">
        <v>1073</v>
      </c>
      <c r="H50838" t="s">
        <v>29</v>
      </c>
      <c r="I50838" t="s">
        <v>13614</v>
      </c>
      <c r="J50838" t="s">
        <v>757</v>
      </c>
      <c r="K50838" t="s">
        <v>32</v>
      </c>
      <c r="L50838">
        <v>7501</v>
      </c>
      <c r="M50838" t="s">
        <v>33</v>
      </c>
      <c r="N50838" t="s">
        <v>34</v>
      </c>
      <c r="O50838" t="s">
        <v>43744</v>
      </c>
      <c r="P50838" t="s">
        <v>114</v>
      </c>
      <c r="Q50838" t="s">
        <v>167</v>
      </c>
      <c r="R50838" t="s">
        <v>4374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6</v>
      </c>
    </row>
    <row r="50839" spans="1:24" x14ac:dyDescent="0.35">
      <c r="A50839" t="s">
        <v>41558</v>
      </c>
      <c r="B50839" t="s">
        <v>25</v>
      </c>
      <c r="C50839" s="1">
        <v>43826</v>
      </c>
      <c r="D50839" s="1">
        <v>43830</v>
      </c>
      <c r="E50839" t="s">
        <v>98</v>
      </c>
      <c r="F50839" t="s">
        <v>1763</v>
      </c>
      <c r="G50839" t="s">
        <v>1764</v>
      </c>
      <c r="H50839" t="s">
        <v>68</v>
      </c>
      <c r="I50839" t="s">
        <v>19526</v>
      </c>
      <c r="J50839" t="s">
        <v>111</v>
      </c>
      <c r="K50839" t="s">
        <v>32</v>
      </c>
      <c r="L50839">
        <v>92553</v>
      </c>
      <c r="M50839" t="s">
        <v>33</v>
      </c>
      <c r="N50839" t="s">
        <v>112</v>
      </c>
      <c r="O50839" t="s">
        <v>34064</v>
      </c>
      <c r="P50839" t="s">
        <v>114</v>
      </c>
      <c r="Q50839" t="s">
        <v>797</v>
      </c>
      <c r="R50839" t="s">
        <v>34065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4</v>
      </c>
    </row>
    <row r="50840" spans="1:24" x14ac:dyDescent="0.35">
      <c r="A50840" t="s">
        <v>36262</v>
      </c>
      <c r="B50840" t="s">
        <v>25</v>
      </c>
      <c r="C50840" s="1">
        <v>43550</v>
      </c>
      <c r="D50840" s="1">
        <v>43555</v>
      </c>
      <c r="E50840" t="s">
        <v>42</v>
      </c>
      <c r="F50840" t="s">
        <v>1036</v>
      </c>
      <c r="G50840" t="s">
        <v>1037</v>
      </c>
      <c r="H50840" t="s">
        <v>45</v>
      </c>
      <c r="I50840" t="s">
        <v>1284</v>
      </c>
      <c r="J50840" t="s">
        <v>111</v>
      </c>
      <c r="K50840" t="s">
        <v>32</v>
      </c>
      <c r="L50840">
        <v>94122</v>
      </c>
      <c r="M50840" t="s">
        <v>33</v>
      </c>
      <c r="N50840" t="s">
        <v>112</v>
      </c>
      <c r="O50840" t="s">
        <v>43793</v>
      </c>
      <c r="P50840" t="s">
        <v>114</v>
      </c>
      <c r="Q50840" t="s">
        <v>5050</v>
      </c>
      <c r="R50840" t="s">
        <v>43794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6</v>
      </c>
    </row>
    <row r="50841" spans="1:24" x14ac:dyDescent="0.35">
      <c r="A50841" t="s">
        <v>40339</v>
      </c>
      <c r="B50841" t="s">
        <v>25</v>
      </c>
      <c r="C50841" s="1">
        <v>44351</v>
      </c>
      <c r="D50841" s="1">
        <v>44356</v>
      </c>
      <c r="E50841" t="s">
        <v>98</v>
      </c>
      <c r="F50841" t="s">
        <v>9185</v>
      </c>
      <c r="G50841" t="s">
        <v>3941</v>
      </c>
      <c r="H50841" t="s">
        <v>68</v>
      </c>
      <c r="I50841" t="s">
        <v>10428</v>
      </c>
      <c r="J50841" t="s">
        <v>10429</v>
      </c>
      <c r="K50841" t="s">
        <v>3561</v>
      </c>
      <c r="M50841" t="s">
        <v>79</v>
      </c>
      <c r="N50841" t="s">
        <v>79</v>
      </c>
      <c r="O50841" t="s">
        <v>39939</v>
      </c>
      <c r="P50841" t="s">
        <v>114</v>
      </c>
      <c r="Q50841" t="s">
        <v>11183</v>
      </c>
      <c r="R50841" t="s">
        <v>35426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4</v>
      </c>
    </row>
    <row r="50842" spans="1:24" x14ac:dyDescent="0.35">
      <c r="A50842" t="s">
        <v>24466</v>
      </c>
      <c r="B50842" t="s">
        <v>25</v>
      </c>
      <c r="C50842" s="1">
        <v>43500</v>
      </c>
      <c r="D50842" s="1">
        <v>43505</v>
      </c>
      <c r="E50842" t="s">
        <v>42</v>
      </c>
      <c r="F50842" t="s">
        <v>2520</v>
      </c>
      <c r="G50842" t="s">
        <v>2521</v>
      </c>
      <c r="H50842" t="s">
        <v>45</v>
      </c>
      <c r="I50842" t="s">
        <v>1247</v>
      </c>
      <c r="J50842" t="s">
        <v>1248</v>
      </c>
      <c r="K50842" t="s">
        <v>1249</v>
      </c>
      <c r="M50842" t="s">
        <v>79</v>
      </c>
      <c r="N50842" t="s">
        <v>79</v>
      </c>
      <c r="O50842" t="s">
        <v>25405</v>
      </c>
      <c r="P50842" t="s">
        <v>114</v>
      </c>
      <c r="Q50842" t="s">
        <v>115</v>
      </c>
      <c r="R50842" t="s">
        <v>25406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4</v>
      </c>
    </row>
    <row r="50843" spans="1:24" x14ac:dyDescent="0.35">
      <c r="A50843" t="s">
        <v>45913</v>
      </c>
      <c r="B50843" t="s">
        <v>25</v>
      </c>
      <c r="C50843" s="1">
        <v>44889</v>
      </c>
      <c r="D50843" s="1">
        <v>44893</v>
      </c>
      <c r="E50843" t="s">
        <v>42</v>
      </c>
      <c r="F50843" t="s">
        <v>22279</v>
      </c>
      <c r="G50843" t="s">
        <v>1346</v>
      </c>
      <c r="H50843" t="s">
        <v>68</v>
      </c>
      <c r="I50843" t="s">
        <v>129</v>
      </c>
      <c r="J50843" t="s">
        <v>3451</v>
      </c>
      <c r="K50843" t="s">
        <v>1390</v>
      </c>
      <c r="M50843" t="s">
        <v>79</v>
      </c>
      <c r="N50843" t="s">
        <v>79</v>
      </c>
      <c r="O50843" t="s">
        <v>30832</v>
      </c>
      <c r="P50843" t="s">
        <v>114</v>
      </c>
      <c r="Q50843" t="s">
        <v>5050</v>
      </c>
      <c r="R50843" t="s">
        <v>12728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4</v>
      </c>
    </row>
    <row r="50844" spans="1:24" x14ac:dyDescent="0.35">
      <c r="A50844" t="s">
        <v>40159</v>
      </c>
      <c r="B50844" t="s">
        <v>25</v>
      </c>
      <c r="C50844" s="1">
        <v>44864</v>
      </c>
      <c r="D50844" s="1">
        <v>44866</v>
      </c>
      <c r="E50844" t="s">
        <v>56</v>
      </c>
      <c r="F50844" t="s">
        <v>1785</v>
      </c>
      <c r="G50844" t="s">
        <v>1152</v>
      </c>
      <c r="H50844" t="s">
        <v>68</v>
      </c>
      <c r="I50844" t="s">
        <v>18929</v>
      </c>
      <c r="J50844" t="s">
        <v>18930</v>
      </c>
      <c r="K50844" t="s">
        <v>11763</v>
      </c>
      <c r="M50844" t="s">
        <v>79</v>
      </c>
      <c r="N50844" t="s">
        <v>79</v>
      </c>
      <c r="O50844" t="s">
        <v>36530</v>
      </c>
      <c r="P50844" t="s">
        <v>114</v>
      </c>
      <c r="Q50844" t="s">
        <v>6627</v>
      </c>
      <c r="R50844" t="s">
        <v>17053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4</v>
      </c>
    </row>
    <row r="50845" spans="1:24" x14ac:dyDescent="0.35">
      <c r="A50845" t="s">
        <v>17921</v>
      </c>
      <c r="B50845" t="s">
        <v>25</v>
      </c>
      <c r="C50845" s="1">
        <v>43790</v>
      </c>
      <c r="D50845" s="1">
        <v>43790</v>
      </c>
      <c r="E50845" t="s">
        <v>26</v>
      </c>
      <c r="F50845" t="s">
        <v>17922</v>
      </c>
      <c r="G50845" t="s">
        <v>3777</v>
      </c>
      <c r="H50845" t="s">
        <v>29</v>
      </c>
      <c r="I50845" t="s">
        <v>17923</v>
      </c>
      <c r="J50845" t="s">
        <v>17924</v>
      </c>
      <c r="K50845" t="s">
        <v>1653</v>
      </c>
      <c r="M50845" t="s">
        <v>147</v>
      </c>
      <c r="N50845" t="s">
        <v>147</v>
      </c>
      <c r="O50845" t="s">
        <v>36933</v>
      </c>
      <c r="P50845" t="s">
        <v>114</v>
      </c>
      <c r="Q50845" t="s">
        <v>115</v>
      </c>
      <c r="R50845" t="s">
        <v>30120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6</v>
      </c>
    </row>
    <row r="50846" spans="1:24" x14ac:dyDescent="0.35">
      <c r="A50846" t="s">
        <v>45914</v>
      </c>
      <c r="B50846" t="s">
        <v>25</v>
      </c>
      <c r="C50846" s="1">
        <v>43650</v>
      </c>
      <c r="D50846" s="1">
        <v>43657</v>
      </c>
      <c r="E50846" t="s">
        <v>98</v>
      </c>
      <c r="F50846" t="s">
        <v>3751</v>
      </c>
      <c r="G50846" t="s">
        <v>2012</v>
      </c>
      <c r="H50846" t="s">
        <v>29</v>
      </c>
      <c r="I50846" t="s">
        <v>5335</v>
      </c>
      <c r="J50846" t="s">
        <v>5335</v>
      </c>
      <c r="K50846" t="s">
        <v>530</v>
      </c>
      <c r="M50846" t="s">
        <v>147</v>
      </c>
      <c r="N50846" t="s">
        <v>147</v>
      </c>
      <c r="O50846" t="s">
        <v>36838</v>
      </c>
      <c r="P50846" t="s">
        <v>114</v>
      </c>
      <c r="Q50846" t="s">
        <v>11183</v>
      </c>
      <c r="R50846" t="s">
        <v>30190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4</v>
      </c>
    </row>
    <row r="50847" spans="1:24" x14ac:dyDescent="0.35">
      <c r="A50847" t="s">
        <v>45513</v>
      </c>
      <c r="B50847" t="s">
        <v>25</v>
      </c>
      <c r="C50847" s="1">
        <v>44715</v>
      </c>
      <c r="D50847" s="1">
        <v>44722</v>
      </c>
      <c r="E50847" t="s">
        <v>98</v>
      </c>
      <c r="F50847" t="s">
        <v>12276</v>
      </c>
      <c r="G50847" t="s">
        <v>136</v>
      </c>
      <c r="H50847" t="s">
        <v>45</v>
      </c>
      <c r="I50847" t="s">
        <v>704</v>
      </c>
      <c r="J50847" t="s">
        <v>704</v>
      </c>
      <c r="K50847" t="s">
        <v>320</v>
      </c>
      <c r="M50847" t="s">
        <v>79</v>
      </c>
      <c r="N50847" t="s">
        <v>79</v>
      </c>
      <c r="O50847" t="s">
        <v>33639</v>
      </c>
      <c r="P50847" t="s">
        <v>114</v>
      </c>
      <c r="Q50847" t="s">
        <v>5050</v>
      </c>
      <c r="R50847" t="s">
        <v>29688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7</v>
      </c>
    </row>
    <row r="50848" spans="1:24" x14ac:dyDescent="0.35">
      <c r="A50848" t="s">
        <v>45915</v>
      </c>
      <c r="B50848" t="s">
        <v>25</v>
      </c>
      <c r="C50848" s="1">
        <v>43695</v>
      </c>
      <c r="D50848" s="1">
        <v>43701</v>
      </c>
      <c r="E50848" t="s">
        <v>98</v>
      </c>
      <c r="F50848" t="s">
        <v>12065</v>
      </c>
      <c r="G50848" t="s">
        <v>4341</v>
      </c>
      <c r="H50848" t="s">
        <v>45</v>
      </c>
      <c r="I50848" t="s">
        <v>30545</v>
      </c>
      <c r="J50848" t="s">
        <v>30545</v>
      </c>
      <c r="K50848" t="s">
        <v>1653</v>
      </c>
      <c r="M50848" t="s">
        <v>147</v>
      </c>
      <c r="N50848" t="s">
        <v>147</v>
      </c>
      <c r="O50848" t="s">
        <v>28239</v>
      </c>
      <c r="P50848" t="s">
        <v>114</v>
      </c>
      <c r="Q50848" t="s">
        <v>115</v>
      </c>
      <c r="R50848" t="s">
        <v>24937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4</v>
      </c>
    </row>
    <row r="50849" spans="1:24" x14ac:dyDescent="0.35">
      <c r="A50849" t="s">
        <v>23383</v>
      </c>
      <c r="B50849" t="s">
        <v>25</v>
      </c>
      <c r="C50849" s="1">
        <v>44921</v>
      </c>
      <c r="D50849" s="1">
        <v>44923</v>
      </c>
      <c r="E50849" t="s">
        <v>42</v>
      </c>
      <c r="F50849" t="s">
        <v>23196</v>
      </c>
      <c r="G50849" t="s">
        <v>4108</v>
      </c>
      <c r="H50849" t="s">
        <v>29</v>
      </c>
      <c r="I50849" t="s">
        <v>8081</v>
      </c>
      <c r="J50849" t="s">
        <v>8081</v>
      </c>
      <c r="K50849" t="s">
        <v>1653</v>
      </c>
      <c r="M50849" t="s">
        <v>147</v>
      </c>
      <c r="N50849" t="s">
        <v>147</v>
      </c>
      <c r="O50849" t="s">
        <v>28040</v>
      </c>
      <c r="P50849" t="s">
        <v>114</v>
      </c>
      <c r="Q50849" t="s">
        <v>10161</v>
      </c>
      <c r="R50849" t="s">
        <v>28041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6</v>
      </c>
    </row>
    <row r="50850" spans="1:24" x14ac:dyDescent="0.35">
      <c r="A50850" t="s">
        <v>14268</v>
      </c>
      <c r="B50850" t="s">
        <v>25</v>
      </c>
      <c r="C50850" s="1">
        <v>44766</v>
      </c>
      <c r="D50850" s="1">
        <v>44771</v>
      </c>
      <c r="E50850" t="s">
        <v>98</v>
      </c>
      <c r="F50850" t="s">
        <v>14269</v>
      </c>
      <c r="G50850" t="s">
        <v>2898</v>
      </c>
      <c r="H50850" t="s">
        <v>29</v>
      </c>
      <c r="I50850" t="s">
        <v>9476</v>
      </c>
      <c r="J50850" t="s">
        <v>9476</v>
      </c>
      <c r="K50850" t="s">
        <v>530</v>
      </c>
      <c r="M50850" t="s">
        <v>147</v>
      </c>
      <c r="N50850" t="s">
        <v>147</v>
      </c>
      <c r="O50850" t="s">
        <v>36392</v>
      </c>
      <c r="P50850" t="s">
        <v>114</v>
      </c>
      <c r="Q50850" t="s">
        <v>115</v>
      </c>
      <c r="R50850" t="s">
        <v>35953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4</v>
      </c>
    </row>
    <row r="50851" spans="1:24" x14ac:dyDescent="0.35">
      <c r="A50851" t="s">
        <v>45916</v>
      </c>
      <c r="B50851" t="s">
        <v>25</v>
      </c>
      <c r="C50851" s="1">
        <v>43891</v>
      </c>
      <c r="D50851" s="1">
        <v>43895</v>
      </c>
      <c r="E50851" t="s">
        <v>98</v>
      </c>
      <c r="F50851" t="s">
        <v>18890</v>
      </c>
      <c r="G50851" t="s">
        <v>11013</v>
      </c>
      <c r="H50851" t="s">
        <v>29</v>
      </c>
      <c r="I50851" t="s">
        <v>3427</v>
      </c>
      <c r="J50851" t="s">
        <v>3427</v>
      </c>
      <c r="K50851" t="s">
        <v>1653</v>
      </c>
      <c r="M50851" t="s">
        <v>147</v>
      </c>
      <c r="N50851" t="s">
        <v>147</v>
      </c>
      <c r="O50851" t="s">
        <v>35924</v>
      </c>
      <c r="P50851" t="s">
        <v>114</v>
      </c>
      <c r="Q50851" t="s">
        <v>115</v>
      </c>
      <c r="R50851" t="s">
        <v>33991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6</v>
      </c>
    </row>
    <row r="50852" spans="1:24" x14ac:dyDescent="0.35">
      <c r="A50852" t="s">
        <v>45917</v>
      </c>
      <c r="B50852" t="s">
        <v>25</v>
      </c>
      <c r="C50852" s="1">
        <v>44397</v>
      </c>
      <c r="D50852" s="1">
        <v>44404</v>
      </c>
      <c r="E50852" t="s">
        <v>98</v>
      </c>
      <c r="F50852" t="s">
        <v>5810</v>
      </c>
      <c r="G50852" t="s">
        <v>2181</v>
      </c>
      <c r="H50852" t="s">
        <v>29</v>
      </c>
      <c r="I50852" t="s">
        <v>26279</v>
      </c>
      <c r="J50852" t="s">
        <v>26279</v>
      </c>
      <c r="K50852" t="s">
        <v>5323</v>
      </c>
      <c r="M50852" t="s">
        <v>147</v>
      </c>
      <c r="N50852" t="s">
        <v>147</v>
      </c>
      <c r="O50852" t="s">
        <v>35815</v>
      </c>
      <c r="P50852" t="s">
        <v>114</v>
      </c>
      <c r="Q50852" t="s">
        <v>115</v>
      </c>
      <c r="R50852" t="s">
        <v>35816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4</v>
      </c>
    </row>
    <row r="50853" spans="1:24" x14ac:dyDescent="0.35">
      <c r="A50853" t="s">
        <v>33579</v>
      </c>
      <c r="B50853" t="s">
        <v>25</v>
      </c>
      <c r="C50853" s="1">
        <v>43965</v>
      </c>
      <c r="D50853" s="1">
        <v>43968</v>
      </c>
      <c r="E50853" t="s">
        <v>56</v>
      </c>
      <c r="F50853" t="s">
        <v>794</v>
      </c>
      <c r="G50853" t="s">
        <v>795</v>
      </c>
      <c r="H50853" t="s">
        <v>45</v>
      </c>
      <c r="I50853" t="s">
        <v>541</v>
      </c>
      <c r="J50853" t="s">
        <v>541</v>
      </c>
      <c r="K50853" t="s">
        <v>542</v>
      </c>
      <c r="M50853" t="s">
        <v>156</v>
      </c>
      <c r="N50853" t="s">
        <v>72</v>
      </c>
      <c r="O50853" t="s">
        <v>38440</v>
      </c>
      <c r="P50853" t="s">
        <v>114</v>
      </c>
      <c r="Q50853" t="s">
        <v>11183</v>
      </c>
      <c r="R50853" t="s">
        <v>38441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6</v>
      </c>
    </row>
    <row r="50854" spans="1:24" x14ac:dyDescent="0.35">
      <c r="A50854" t="s">
        <v>30884</v>
      </c>
      <c r="B50854" t="s">
        <v>41</v>
      </c>
      <c r="C50854" s="1">
        <v>44304</v>
      </c>
      <c r="D50854" s="1">
        <v>44308</v>
      </c>
      <c r="E50854" t="s">
        <v>98</v>
      </c>
      <c r="F50854" t="s">
        <v>1202</v>
      </c>
      <c r="G50854" t="s">
        <v>1203</v>
      </c>
      <c r="H50854" t="s">
        <v>68</v>
      </c>
      <c r="I50854" t="s">
        <v>3603</v>
      </c>
      <c r="J50854" t="s">
        <v>3604</v>
      </c>
      <c r="K50854" t="s">
        <v>3605</v>
      </c>
      <c r="M50854" t="s">
        <v>156</v>
      </c>
      <c r="N50854" t="s">
        <v>72</v>
      </c>
      <c r="O50854" t="s">
        <v>41435</v>
      </c>
      <c r="P50854" t="s">
        <v>114</v>
      </c>
      <c r="Q50854" t="s">
        <v>115</v>
      </c>
      <c r="R50854" t="s">
        <v>32943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4</v>
      </c>
    </row>
    <row r="50855" spans="1:24" x14ac:dyDescent="0.35">
      <c r="A50855" t="s">
        <v>27788</v>
      </c>
      <c r="B50855" t="s">
        <v>41</v>
      </c>
      <c r="C50855" s="1">
        <v>44526</v>
      </c>
      <c r="D50855" s="1">
        <v>44530</v>
      </c>
      <c r="E50855" t="s">
        <v>42</v>
      </c>
      <c r="F50855" t="s">
        <v>4750</v>
      </c>
      <c r="G50855" t="s">
        <v>4751</v>
      </c>
      <c r="H50855" t="s">
        <v>68</v>
      </c>
      <c r="I50855" t="s">
        <v>3603</v>
      </c>
      <c r="J50855" t="s">
        <v>3604</v>
      </c>
      <c r="K50855" t="s">
        <v>3605</v>
      </c>
      <c r="M50855" t="s">
        <v>156</v>
      </c>
      <c r="N50855" t="s">
        <v>72</v>
      </c>
      <c r="O50855" t="s">
        <v>44143</v>
      </c>
      <c r="P50855" t="s">
        <v>114</v>
      </c>
      <c r="Q50855" t="s">
        <v>8787</v>
      </c>
      <c r="R50855" t="s">
        <v>39543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4</v>
      </c>
    </row>
    <row r="50856" spans="1:24" x14ac:dyDescent="0.35">
      <c r="A50856" t="s">
        <v>27670</v>
      </c>
      <c r="B50856" t="s">
        <v>25</v>
      </c>
      <c r="C50856" s="1">
        <v>44639</v>
      </c>
      <c r="D50856" s="1">
        <v>44643</v>
      </c>
      <c r="E50856" t="s">
        <v>98</v>
      </c>
      <c r="F50856" t="s">
        <v>3763</v>
      </c>
      <c r="G50856" t="s">
        <v>3764</v>
      </c>
      <c r="H50856" t="s">
        <v>45</v>
      </c>
      <c r="I50856" t="s">
        <v>1629</v>
      </c>
      <c r="J50856" t="s">
        <v>1556</v>
      </c>
      <c r="K50856" t="s">
        <v>242</v>
      </c>
      <c r="M50856" t="s">
        <v>156</v>
      </c>
      <c r="N50856" t="s">
        <v>234</v>
      </c>
      <c r="O50856" t="s">
        <v>33679</v>
      </c>
      <c r="P50856" t="s">
        <v>114</v>
      </c>
      <c r="Q50856" t="s">
        <v>6627</v>
      </c>
      <c r="R50856" t="s">
        <v>31148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6</v>
      </c>
    </row>
    <row r="50857" spans="1:24" x14ac:dyDescent="0.35">
      <c r="A50857" t="s">
        <v>45918</v>
      </c>
      <c r="B50857" t="s">
        <v>25</v>
      </c>
      <c r="C50857" s="1">
        <v>44528</v>
      </c>
      <c r="D50857" s="1">
        <v>44533</v>
      </c>
      <c r="E50857" t="s">
        <v>98</v>
      </c>
      <c r="F50857" t="s">
        <v>335</v>
      </c>
      <c r="G50857" t="s">
        <v>336</v>
      </c>
      <c r="H50857" t="s">
        <v>29</v>
      </c>
      <c r="I50857" t="s">
        <v>45919</v>
      </c>
      <c r="J50857" t="s">
        <v>173</v>
      </c>
      <c r="K50857" t="s">
        <v>174</v>
      </c>
      <c r="M50857" t="s">
        <v>71</v>
      </c>
      <c r="N50857" t="s">
        <v>72</v>
      </c>
      <c r="O50857" t="s">
        <v>43787</v>
      </c>
      <c r="P50857" t="s">
        <v>114</v>
      </c>
      <c r="Q50857" t="s">
        <v>11183</v>
      </c>
      <c r="R50857" t="s">
        <v>37533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4</v>
      </c>
    </row>
    <row r="50858" spans="1:24" x14ac:dyDescent="0.35">
      <c r="A50858" t="s">
        <v>5829</v>
      </c>
      <c r="B50858" t="s">
        <v>25</v>
      </c>
      <c r="C50858" s="1">
        <v>43695</v>
      </c>
      <c r="D50858" s="1">
        <v>43699</v>
      </c>
      <c r="E50858" t="s">
        <v>98</v>
      </c>
      <c r="F50858" t="s">
        <v>6940</v>
      </c>
      <c r="G50858" t="s">
        <v>3091</v>
      </c>
      <c r="H50858" t="s">
        <v>29</v>
      </c>
      <c r="I50858" t="s">
        <v>4161</v>
      </c>
      <c r="J50858" t="s">
        <v>725</v>
      </c>
      <c r="K50858" t="s">
        <v>70</v>
      </c>
      <c r="M50858" t="s">
        <v>71</v>
      </c>
      <c r="N50858" t="s">
        <v>72</v>
      </c>
      <c r="O50858" t="s">
        <v>33259</v>
      </c>
      <c r="P50858" t="s">
        <v>114</v>
      </c>
      <c r="Q50858" t="s">
        <v>6627</v>
      </c>
      <c r="R50858" t="s">
        <v>14867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4</v>
      </c>
    </row>
    <row r="50859" spans="1:24" x14ac:dyDescent="0.35">
      <c r="A50859" t="s">
        <v>45920</v>
      </c>
      <c r="B50859" t="s">
        <v>25</v>
      </c>
      <c r="C50859" s="1">
        <v>44011</v>
      </c>
      <c r="D50859" s="1">
        <v>44016</v>
      </c>
      <c r="E50859" t="s">
        <v>98</v>
      </c>
      <c r="F50859" t="s">
        <v>5130</v>
      </c>
      <c r="G50859" t="s">
        <v>1737</v>
      </c>
      <c r="H50859" t="s">
        <v>29</v>
      </c>
      <c r="I50859" t="s">
        <v>21265</v>
      </c>
      <c r="J50859" t="s">
        <v>2843</v>
      </c>
      <c r="K50859" t="s">
        <v>2844</v>
      </c>
      <c r="M50859" t="s">
        <v>71</v>
      </c>
      <c r="N50859" t="s">
        <v>234</v>
      </c>
      <c r="O50859" t="s">
        <v>43313</v>
      </c>
      <c r="P50859" t="s">
        <v>114</v>
      </c>
      <c r="Q50859" t="s">
        <v>11183</v>
      </c>
      <c r="R50859" t="s">
        <v>33998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4</v>
      </c>
    </row>
    <row r="50860" spans="1:24" x14ac:dyDescent="0.35">
      <c r="A50860" t="s">
        <v>45921</v>
      </c>
      <c r="B50860" t="s">
        <v>41</v>
      </c>
      <c r="C50860" s="1">
        <v>44780</v>
      </c>
      <c r="D50860" s="1">
        <v>44783</v>
      </c>
      <c r="E50860" t="s">
        <v>56</v>
      </c>
      <c r="F50860" t="s">
        <v>1602</v>
      </c>
      <c r="G50860" t="s">
        <v>1603</v>
      </c>
      <c r="H50860" t="s">
        <v>29</v>
      </c>
      <c r="I50860" t="s">
        <v>8263</v>
      </c>
      <c r="J50860" t="s">
        <v>338</v>
      </c>
      <c r="K50860" t="s">
        <v>233</v>
      </c>
      <c r="M50860" t="s">
        <v>71</v>
      </c>
      <c r="N50860" t="s">
        <v>234</v>
      </c>
      <c r="O50860" t="s">
        <v>43103</v>
      </c>
      <c r="P50860" t="s">
        <v>114</v>
      </c>
      <c r="Q50860" t="s">
        <v>8787</v>
      </c>
      <c r="R50860" t="s">
        <v>27138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4</v>
      </c>
    </row>
    <row r="50861" spans="1:24" x14ac:dyDescent="0.35">
      <c r="A50861" t="s">
        <v>45922</v>
      </c>
      <c r="B50861" t="s">
        <v>25</v>
      </c>
      <c r="C50861" s="1">
        <v>44729</v>
      </c>
      <c r="D50861" s="1">
        <v>44731</v>
      </c>
      <c r="E50861" t="s">
        <v>56</v>
      </c>
      <c r="F50861" t="s">
        <v>4464</v>
      </c>
      <c r="G50861" t="s">
        <v>4465</v>
      </c>
      <c r="H50861" t="s">
        <v>29</v>
      </c>
      <c r="I50861" t="s">
        <v>1297</v>
      </c>
      <c r="J50861" t="s">
        <v>400</v>
      </c>
      <c r="K50861" t="s">
        <v>277</v>
      </c>
      <c r="M50861" t="s">
        <v>49</v>
      </c>
      <c r="N50861" t="s">
        <v>139</v>
      </c>
      <c r="O50861" t="s">
        <v>40597</v>
      </c>
      <c r="P50861" t="s">
        <v>114</v>
      </c>
      <c r="Q50861" t="s">
        <v>10161</v>
      </c>
      <c r="R50861" t="s">
        <v>26051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4</v>
      </c>
    </row>
    <row r="50862" spans="1:24" x14ac:dyDescent="0.35">
      <c r="A50862" t="s">
        <v>23389</v>
      </c>
      <c r="B50862" t="s">
        <v>25</v>
      </c>
      <c r="C50862" s="1">
        <v>44914</v>
      </c>
      <c r="D50862" s="1">
        <v>44919</v>
      </c>
      <c r="E50862" t="s">
        <v>42</v>
      </c>
      <c r="F50862" t="s">
        <v>1197</v>
      </c>
      <c r="G50862" t="s">
        <v>1198</v>
      </c>
      <c r="H50862" t="s">
        <v>45</v>
      </c>
      <c r="I50862" t="s">
        <v>887</v>
      </c>
      <c r="J50862" t="s">
        <v>887</v>
      </c>
      <c r="K50862" t="s">
        <v>888</v>
      </c>
      <c r="M50862" t="s">
        <v>49</v>
      </c>
      <c r="N50862" t="s">
        <v>350</v>
      </c>
      <c r="O50862" t="s">
        <v>35052</v>
      </c>
      <c r="P50862" t="s">
        <v>114</v>
      </c>
      <c r="Q50862" t="s">
        <v>115</v>
      </c>
      <c r="R50862" t="s">
        <v>35053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4</v>
      </c>
    </row>
    <row r="50863" spans="1:24" x14ac:dyDescent="0.35">
      <c r="A50863" t="s">
        <v>45523</v>
      </c>
      <c r="B50863" t="s">
        <v>25</v>
      </c>
      <c r="C50863" s="1">
        <v>44768</v>
      </c>
      <c r="D50863" s="1">
        <v>44772</v>
      </c>
      <c r="E50863" t="s">
        <v>42</v>
      </c>
      <c r="F50863" t="s">
        <v>2709</v>
      </c>
      <c r="G50863" t="s">
        <v>2710</v>
      </c>
      <c r="H50863" t="s">
        <v>45</v>
      </c>
      <c r="I50863" t="s">
        <v>2592</v>
      </c>
      <c r="J50863" t="s">
        <v>2593</v>
      </c>
      <c r="K50863" t="s">
        <v>674</v>
      </c>
      <c r="M50863" t="s">
        <v>49</v>
      </c>
      <c r="N50863" t="s">
        <v>350</v>
      </c>
      <c r="O50863" t="s">
        <v>29935</v>
      </c>
      <c r="P50863" t="s">
        <v>114</v>
      </c>
      <c r="Q50863" t="s">
        <v>11183</v>
      </c>
      <c r="R50863" t="s">
        <v>29936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4</v>
      </c>
    </row>
    <row r="50864" spans="1:24" x14ac:dyDescent="0.35">
      <c r="A50864" t="s">
        <v>45923</v>
      </c>
      <c r="B50864" t="s">
        <v>41</v>
      </c>
      <c r="C50864" s="1">
        <v>44641</v>
      </c>
      <c r="D50864" s="1">
        <v>44646</v>
      </c>
      <c r="E50864" t="s">
        <v>42</v>
      </c>
      <c r="F50864" t="s">
        <v>8392</v>
      </c>
      <c r="G50864" t="s">
        <v>8393</v>
      </c>
      <c r="H50864" t="s">
        <v>29</v>
      </c>
      <c r="I50864" t="s">
        <v>1337</v>
      </c>
      <c r="J50864" t="s">
        <v>1835</v>
      </c>
      <c r="K50864" t="s">
        <v>32</v>
      </c>
      <c r="L50864">
        <v>47201</v>
      </c>
      <c r="M50864" t="s">
        <v>33</v>
      </c>
      <c r="N50864" t="s">
        <v>72</v>
      </c>
      <c r="O50864" t="s">
        <v>44169</v>
      </c>
      <c r="P50864" t="s">
        <v>52</v>
      </c>
      <c r="Q50864" t="s">
        <v>4240</v>
      </c>
      <c r="R50864" t="s">
        <v>44170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4</v>
      </c>
    </row>
    <row r="50865" spans="1:24" x14ac:dyDescent="0.35">
      <c r="A50865" t="s">
        <v>11891</v>
      </c>
      <c r="B50865" t="s">
        <v>25</v>
      </c>
      <c r="C50865" s="1">
        <v>44067</v>
      </c>
      <c r="D50865" s="1">
        <v>44071</v>
      </c>
      <c r="E50865" t="s">
        <v>98</v>
      </c>
      <c r="F50865" t="s">
        <v>3856</v>
      </c>
      <c r="G50865" t="s">
        <v>2439</v>
      </c>
      <c r="H50865" t="s">
        <v>29</v>
      </c>
      <c r="I50865" t="s">
        <v>7903</v>
      </c>
      <c r="J50865" t="s">
        <v>300</v>
      </c>
      <c r="K50865" t="s">
        <v>32</v>
      </c>
      <c r="L50865">
        <v>76017</v>
      </c>
      <c r="M50865" t="s">
        <v>33</v>
      </c>
      <c r="N50865" t="s">
        <v>72</v>
      </c>
      <c r="O50865" t="s">
        <v>37790</v>
      </c>
      <c r="P50865" t="s">
        <v>114</v>
      </c>
      <c r="Q50865" t="s">
        <v>115</v>
      </c>
      <c r="R50865" t="s">
        <v>37791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4</v>
      </c>
    </row>
    <row r="50866" spans="1:24" x14ac:dyDescent="0.35">
      <c r="A50866" t="s">
        <v>44926</v>
      </c>
      <c r="B50866" t="s">
        <v>25</v>
      </c>
      <c r="C50866" s="1">
        <v>44141</v>
      </c>
      <c r="D50866" s="1">
        <v>44144</v>
      </c>
      <c r="E50866" t="s">
        <v>56</v>
      </c>
      <c r="F50866" t="s">
        <v>1520</v>
      </c>
      <c r="G50866" t="s">
        <v>1521</v>
      </c>
      <c r="H50866" t="s">
        <v>29</v>
      </c>
      <c r="I50866" t="s">
        <v>12944</v>
      </c>
      <c r="J50866" t="s">
        <v>3386</v>
      </c>
      <c r="K50866" t="s">
        <v>32</v>
      </c>
      <c r="L50866">
        <v>85254</v>
      </c>
      <c r="M50866" t="s">
        <v>33</v>
      </c>
      <c r="N50866" t="s">
        <v>112</v>
      </c>
      <c r="O50866" t="s">
        <v>40043</v>
      </c>
      <c r="P50866" t="s">
        <v>114</v>
      </c>
      <c r="Q50866" t="s">
        <v>8787</v>
      </c>
      <c r="R50866" t="s">
        <v>40044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4</v>
      </c>
    </row>
    <row r="50867" spans="1:24" x14ac:dyDescent="0.35">
      <c r="A50867" t="s">
        <v>6568</v>
      </c>
      <c r="B50867" t="s">
        <v>41</v>
      </c>
      <c r="C50867" s="1">
        <v>44814</v>
      </c>
      <c r="D50867" s="1">
        <v>44818</v>
      </c>
      <c r="E50867" t="s">
        <v>98</v>
      </c>
      <c r="F50867" t="s">
        <v>6461</v>
      </c>
      <c r="G50867" t="s">
        <v>6462</v>
      </c>
      <c r="H50867" t="s">
        <v>45</v>
      </c>
      <c r="I50867" t="s">
        <v>617</v>
      </c>
      <c r="J50867" t="s">
        <v>618</v>
      </c>
      <c r="K50867" t="s">
        <v>32</v>
      </c>
      <c r="L50867">
        <v>19134</v>
      </c>
      <c r="M50867" t="s">
        <v>33</v>
      </c>
      <c r="N50867" t="s">
        <v>34</v>
      </c>
      <c r="O50867" t="s">
        <v>33313</v>
      </c>
      <c r="P50867" t="s">
        <v>114</v>
      </c>
      <c r="Q50867" t="s">
        <v>115</v>
      </c>
      <c r="R50867" t="s">
        <v>41869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4</v>
      </c>
    </row>
    <row r="50868" spans="1:24" x14ac:dyDescent="0.35">
      <c r="A50868" t="s">
        <v>5647</v>
      </c>
      <c r="B50868" t="s">
        <v>25</v>
      </c>
      <c r="C50868" s="1">
        <v>44914</v>
      </c>
      <c r="D50868" s="1">
        <v>44920</v>
      </c>
      <c r="E50868" t="s">
        <v>98</v>
      </c>
      <c r="F50868" t="s">
        <v>5362</v>
      </c>
      <c r="G50868" t="s">
        <v>5363</v>
      </c>
      <c r="H50868" t="s">
        <v>29</v>
      </c>
      <c r="I50868" t="s">
        <v>30</v>
      </c>
      <c r="J50868" t="s">
        <v>31</v>
      </c>
      <c r="K50868" t="s">
        <v>32</v>
      </c>
      <c r="L50868">
        <v>10009</v>
      </c>
      <c r="M50868" t="s">
        <v>33</v>
      </c>
      <c r="N50868" t="s">
        <v>34</v>
      </c>
      <c r="O50868" t="s">
        <v>45053</v>
      </c>
      <c r="P50868" t="s">
        <v>114</v>
      </c>
      <c r="Q50868" t="s">
        <v>5050</v>
      </c>
      <c r="R50868" t="s">
        <v>45054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4</v>
      </c>
    </row>
    <row r="50869" spans="1:24" x14ac:dyDescent="0.35">
      <c r="A50869" t="s">
        <v>45924</v>
      </c>
      <c r="B50869" t="s">
        <v>25</v>
      </c>
      <c r="C50869" s="1">
        <v>44514</v>
      </c>
      <c r="D50869" s="1">
        <v>44520</v>
      </c>
      <c r="E50869" t="s">
        <v>98</v>
      </c>
      <c r="F50869" t="s">
        <v>7988</v>
      </c>
      <c r="G50869" t="s">
        <v>6455</v>
      </c>
      <c r="H50869" t="s">
        <v>68</v>
      </c>
      <c r="I50869" t="s">
        <v>11181</v>
      </c>
      <c r="J50869" t="s">
        <v>447</v>
      </c>
      <c r="K50869" t="s">
        <v>32</v>
      </c>
      <c r="L50869">
        <v>98002</v>
      </c>
      <c r="M50869" t="s">
        <v>33</v>
      </c>
      <c r="N50869" t="s">
        <v>112</v>
      </c>
      <c r="O50869" t="s">
        <v>29484</v>
      </c>
      <c r="P50869" t="s">
        <v>52</v>
      </c>
      <c r="Q50869" t="s">
        <v>4240</v>
      </c>
      <c r="R50869" t="s">
        <v>4246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4</v>
      </c>
    </row>
    <row r="50870" spans="1:24" x14ac:dyDescent="0.35">
      <c r="A50870" t="s">
        <v>34077</v>
      </c>
      <c r="B50870" t="s">
        <v>25</v>
      </c>
      <c r="C50870" s="1">
        <v>44899</v>
      </c>
      <c r="D50870" s="1">
        <v>44905</v>
      </c>
      <c r="E50870" t="s">
        <v>98</v>
      </c>
      <c r="F50870" t="s">
        <v>471</v>
      </c>
      <c r="G50870" t="s">
        <v>472</v>
      </c>
      <c r="H50870" t="s">
        <v>29</v>
      </c>
      <c r="I50870" t="s">
        <v>30</v>
      </c>
      <c r="J50870" t="s">
        <v>31</v>
      </c>
      <c r="K50870" t="s">
        <v>32</v>
      </c>
      <c r="L50870">
        <v>10009</v>
      </c>
      <c r="M50870" t="s">
        <v>33</v>
      </c>
      <c r="N50870" t="s">
        <v>34</v>
      </c>
      <c r="O50870" t="s">
        <v>43721</v>
      </c>
      <c r="P50870" t="s">
        <v>114</v>
      </c>
      <c r="Q50870" t="s">
        <v>11183</v>
      </c>
      <c r="R50870" t="s">
        <v>4372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4</v>
      </c>
    </row>
    <row r="50871" spans="1:24" x14ac:dyDescent="0.35">
      <c r="A50871" t="s">
        <v>15144</v>
      </c>
      <c r="B50871" t="s">
        <v>25</v>
      </c>
      <c r="C50871" s="1">
        <v>44879</v>
      </c>
      <c r="D50871" s="1">
        <v>44881</v>
      </c>
      <c r="E50871" t="s">
        <v>56</v>
      </c>
      <c r="F50871" t="s">
        <v>934</v>
      </c>
      <c r="G50871" t="s">
        <v>935</v>
      </c>
      <c r="H50871" t="s">
        <v>45</v>
      </c>
      <c r="I50871" t="s">
        <v>1814</v>
      </c>
      <c r="J50871" t="s">
        <v>1087</v>
      </c>
      <c r="K50871" t="s">
        <v>32</v>
      </c>
      <c r="L50871">
        <v>45503</v>
      </c>
      <c r="M50871" t="s">
        <v>33</v>
      </c>
      <c r="N50871" t="s">
        <v>34</v>
      </c>
      <c r="O50871" t="s">
        <v>42050</v>
      </c>
      <c r="P50871" t="s">
        <v>114</v>
      </c>
      <c r="Q50871" t="s">
        <v>115</v>
      </c>
      <c r="R50871" t="s">
        <v>42051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4</v>
      </c>
    </row>
    <row r="50872" spans="1:24" x14ac:dyDescent="0.35">
      <c r="A50872" t="s">
        <v>23272</v>
      </c>
      <c r="B50872" t="s">
        <v>25</v>
      </c>
      <c r="C50872" s="1">
        <v>43733</v>
      </c>
      <c r="D50872" s="1">
        <v>43738</v>
      </c>
      <c r="E50872" t="s">
        <v>98</v>
      </c>
      <c r="F50872" t="s">
        <v>3550</v>
      </c>
      <c r="G50872" t="s">
        <v>1461</v>
      </c>
      <c r="H50872" t="s">
        <v>68</v>
      </c>
      <c r="I50872" t="s">
        <v>1008</v>
      </c>
      <c r="J50872" t="s">
        <v>300</v>
      </c>
      <c r="K50872" t="s">
        <v>32</v>
      </c>
      <c r="L50872">
        <v>77041</v>
      </c>
      <c r="M50872" t="s">
        <v>33</v>
      </c>
      <c r="N50872" t="s">
        <v>72</v>
      </c>
      <c r="O50872" t="s">
        <v>34308</v>
      </c>
      <c r="P50872" t="s">
        <v>114</v>
      </c>
      <c r="Q50872" t="s">
        <v>115</v>
      </c>
      <c r="R50872" t="s">
        <v>34309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4</v>
      </c>
    </row>
    <row r="50873" spans="1:24" x14ac:dyDescent="0.35">
      <c r="A50873" t="s">
        <v>5068</v>
      </c>
      <c r="B50873" t="s">
        <v>25</v>
      </c>
      <c r="C50873" s="1">
        <v>43815</v>
      </c>
      <c r="D50873" s="1">
        <v>43819</v>
      </c>
      <c r="E50873" t="s">
        <v>42</v>
      </c>
      <c r="F50873" t="s">
        <v>1276</v>
      </c>
      <c r="G50873" t="s">
        <v>1277</v>
      </c>
      <c r="H50873" t="s">
        <v>45</v>
      </c>
      <c r="I50873" t="s">
        <v>5069</v>
      </c>
      <c r="J50873" t="s">
        <v>467</v>
      </c>
      <c r="K50873" t="s">
        <v>32</v>
      </c>
      <c r="L50873">
        <v>33012</v>
      </c>
      <c r="M50873" t="s">
        <v>33</v>
      </c>
      <c r="N50873" t="s">
        <v>123</v>
      </c>
      <c r="O50873" t="s">
        <v>45376</v>
      </c>
      <c r="P50873" t="s">
        <v>114</v>
      </c>
      <c r="Q50873" t="s">
        <v>10161</v>
      </c>
      <c r="R50873" t="s">
        <v>45377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4</v>
      </c>
    </row>
    <row r="50874" spans="1:24" x14ac:dyDescent="0.35">
      <c r="A50874" t="s">
        <v>45925</v>
      </c>
      <c r="B50874" t="s">
        <v>25</v>
      </c>
      <c r="C50874" s="1">
        <v>44021</v>
      </c>
      <c r="D50874" s="1">
        <v>44026</v>
      </c>
      <c r="E50874" t="s">
        <v>42</v>
      </c>
      <c r="F50874" t="s">
        <v>3218</v>
      </c>
      <c r="G50874" t="s">
        <v>3219</v>
      </c>
      <c r="H50874" t="s">
        <v>29</v>
      </c>
      <c r="I50874" t="s">
        <v>617</v>
      </c>
      <c r="J50874" t="s">
        <v>618</v>
      </c>
      <c r="K50874" t="s">
        <v>32</v>
      </c>
      <c r="L50874">
        <v>19120</v>
      </c>
      <c r="M50874" t="s">
        <v>33</v>
      </c>
      <c r="N50874" t="s">
        <v>34</v>
      </c>
      <c r="O50874" t="s">
        <v>4652</v>
      </c>
      <c r="P50874" t="s">
        <v>36</v>
      </c>
      <c r="Q50874" t="s">
        <v>62</v>
      </c>
      <c r="R50874" t="s">
        <v>4653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4</v>
      </c>
    </row>
    <row r="50875" spans="1:24" x14ac:dyDescent="0.35">
      <c r="A50875" t="s">
        <v>45926</v>
      </c>
      <c r="B50875" t="s">
        <v>25</v>
      </c>
      <c r="C50875" s="1">
        <v>43651</v>
      </c>
      <c r="D50875" s="1">
        <v>43658</v>
      </c>
      <c r="E50875" t="s">
        <v>98</v>
      </c>
      <c r="F50875" t="s">
        <v>5102</v>
      </c>
      <c r="G50875" t="s">
        <v>5103</v>
      </c>
      <c r="H50875" t="s">
        <v>45</v>
      </c>
      <c r="I50875" t="s">
        <v>8864</v>
      </c>
      <c r="J50875" t="s">
        <v>7379</v>
      </c>
      <c r="K50875" t="s">
        <v>32</v>
      </c>
      <c r="L50875">
        <v>37918</v>
      </c>
      <c r="M50875" t="s">
        <v>33</v>
      </c>
      <c r="N50875" t="s">
        <v>123</v>
      </c>
      <c r="O50875" t="s">
        <v>45358</v>
      </c>
      <c r="P50875" t="s">
        <v>114</v>
      </c>
      <c r="Q50875" t="s">
        <v>5050</v>
      </c>
      <c r="R50875" t="s">
        <v>45359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4</v>
      </c>
    </row>
    <row r="50876" spans="1:24" x14ac:dyDescent="0.35">
      <c r="A50876" t="s">
        <v>15764</v>
      </c>
      <c r="B50876" t="s">
        <v>25</v>
      </c>
      <c r="C50876" s="1">
        <v>44156</v>
      </c>
      <c r="D50876" s="1">
        <v>44161</v>
      </c>
      <c r="E50876" t="s">
        <v>42</v>
      </c>
      <c r="F50876" t="s">
        <v>1301</v>
      </c>
      <c r="G50876" t="s">
        <v>1302</v>
      </c>
      <c r="H50876" t="s">
        <v>45</v>
      </c>
      <c r="I50876" t="s">
        <v>15765</v>
      </c>
      <c r="J50876" t="s">
        <v>300</v>
      </c>
      <c r="K50876" t="s">
        <v>32</v>
      </c>
      <c r="L50876">
        <v>77642</v>
      </c>
      <c r="M50876" t="s">
        <v>33</v>
      </c>
      <c r="N50876" t="s">
        <v>72</v>
      </c>
      <c r="O50876" t="s">
        <v>36076</v>
      </c>
      <c r="P50876" t="s">
        <v>114</v>
      </c>
      <c r="Q50876" t="s">
        <v>11183</v>
      </c>
      <c r="R50876" t="s">
        <v>36077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4</v>
      </c>
    </row>
    <row r="50877" spans="1:24" x14ac:dyDescent="0.35">
      <c r="A50877" t="s">
        <v>43178</v>
      </c>
      <c r="B50877" t="s">
        <v>25</v>
      </c>
      <c r="C50877" s="1">
        <v>43995</v>
      </c>
      <c r="D50877" s="1">
        <v>44001</v>
      </c>
      <c r="E50877" t="s">
        <v>98</v>
      </c>
      <c r="F50877" t="s">
        <v>844</v>
      </c>
      <c r="G50877" t="s">
        <v>845</v>
      </c>
      <c r="H50877" t="s">
        <v>68</v>
      </c>
      <c r="I50877" t="s">
        <v>43179</v>
      </c>
      <c r="J50877" t="s">
        <v>17483</v>
      </c>
      <c r="K50877" t="s">
        <v>32</v>
      </c>
      <c r="L50877">
        <v>4240</v>
      </c>
      <c r="M50877" t="s">
        <v>33</v>
      </c>
      <c r="N50877" t="s">
        <v>34</v>
      </c>
      <c r="O50877" t="s">
        <v>41302</v>
      </c>
      <c r="P50877" t="s">
        <v>114</v>
      </c>
      <c r="Q50877" t="s">
        <v>115</v>
      </c>
      <c r="R50877" t="s">
        <v>4130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4</v>
      </c>
    </row>
    <row r="50878" spans="1:24" x14ac:dyDescent="0.35">
      <c r="A50878" t="s">
        <v>45927</v>
      </c>
      <c r="B50878" t="s">
        <v>25</v>
      </c>
      <c r="C50878" s="1">
        <v>44477</v>
      </c>
      <c r="D50878" s="1">
        <v>44480</v>
      </c>
      <c r="E50878" t="s">
        <v>56</v>
      </c>
      <c r="F50878" t="s">
        <v>4910</v>
      </c>
      <c r="G50878" t="s">
        <v>4911</v>
      </c>
      <c r="H50878" t="s">
        <v>68</v>
      </c>
      <c r="I50878" t="s">
        <v>617</v>
      </c>
      <c r="J50878" t="s">
        <v>618</v>
      </c>
      <c r="K50878" t="s">
        <v>32</v>
      </c>
      <c r="L50878">
        <v>19143</v>
      </c>
      <c r="M50878" t="s">
        <v>33</v>
      </c>
      <c r="N50878" t="s">
        <v>34</v>
      </c>
      <c r="O50878" t="s">
        <v>32980</v>
      </c>
      <c r="P50878" t="s">
        <v>114</v>
      </c>
      <c r="Q50878" t="s">
        <v>11183</v>
      </c>
      <c r="R50878" t="s">
        <v>34420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6</v>
      </c>
    </row>
    <row r="50879" spans="1:24" x14ac:dyDescent="0.35">
      <c r="A50879" t="s">
        <v>34061</v>
      </c>
      <c r="B50879" t="s">
        <v>25</v>
      </c>
      <c r="C50879" s="1">
        <v>44696</v>
      </c>
      <c r="D50879" s="1">
        <v>44700</v>
      </c>
      <c r="E50879" t="s">
        <v>98</v>
      </c>
      <c r="F50879" t="s">
        <v>6944</v>
      </c>
      <c r="G50879" t="s">
        <v>6945</v>
      </c>
      <c r="H50879" t="s">
        <v>29</v>
      </c>
      <c r="I50879" t="s">
        <v>3163</v>
      </c>
      <c r="J50879" t="s">
        <v>1087</v>
      </c>
      <c r="K50879" t="s">
        <v>32</v>
      </c>
      <c r="L50879">
        <v>44105</v>
      </c>
      <c r="M50879" t="s">
        <v>33</v>
      </c>
      <c r="N50879" t="s">
        <v>34</v>
      </c>
      <c r="O50879" t="s">
        <v>45698</v>
      </c>
      <c r="P50879" t="s">
        <v>114</v>
      </c>
      <c r="Q50879" t="s">
        <v>11183</v>
      </c>
      <c r="R50879" t="s">
        <v>45699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6</v>
      </c>
    </row>
    <row r="50880" spans="1:24" x14ac:dyDescent="0.35">
      <c r="A50880" t="s">
        <v>3287</v>
      </c>
      <c r="B50880" t="s">
        <v>25</v>
      </c>
      <c r="C50880" s="1">
        <v>44764</v>
      </c>
      <c r="D50880" s="1">
        <v>44768</v>
      </c>
      <c r="E50880" t="s">
        <v>42</v>
      </c>
      <c r="F50880" t="s">
        <v>3288</v>
      </c>
      <c r="G50880" t="s">
        <v>3289</v>
      </c>
      <c r="H50880" t="s">
        <v>45</v>
      </c>
      <c r="I50880" t="s">
        <v>121</v>
      </c>
      <c r="J50880" t="s">
        <v>111</v>
      </c>
      <c r="K50880" t="s">
        <v>32</v>
      </c>
      <c r="L50880">
        <v>94521</v>
      </c>
      <c r="M50880" t="s">
        <v>33</v>
      </c>
      <c r="N50880" t="s">
        <v>112</v>
      </c>
      <c r="O50880" t="s">
        <v>39970</v>
      </c>
      <c r="P50880" t="s">
        <v>114</v>
      </c>
      <c r="Q50880" t="s">
        <v>5050</v>
      </c>
      <c r="R50880" t="s">
        <v>39971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6</v>
      </c>
    </row>
    <row r="50881" spans="1:24" x14ac:dyDescent="0.35">
      <c r="A50881" t="s">
        <v>18481</v>
      </c>
      <c r="B50881" t="s">
        <v>25</v>
      </c>
      <c r="C50881" s="1">
        <v>44306</v>
      </c>
      <c r="D50881" s="1">
        <v>44313</v>
      </c>
      <c r="E50881" t="s">
        <v>98</v>
      </c>
      <c r="F50881" t="s">
        <v>2303</v>
      </c>
      <c r="G50881" t="s">
        <v>2304</v>
      </c>
      <c r="H50881" t="s">
        <v>29</v>
      </c>
      <c r="I50881" t="s">
        <v>30</v>
      </c>
      <c r="J50881" t="s">
        <v>31</v>
      </c>
      <c r="K50881" t="s">
        <v>32</v>
      </c>
      <c r="L50881">
        <v>10035</v>
      </c>
      <c r="M50881" t="s">
        <v>33</v>
      </c>
      <c r="N50881" t="s">
        <v>34</v>
      </c>
      <c r="O50881" t="s">
        <v>44462</v>
      </c>
      <c r="P50881" t="s">
        <v>114</v>
      </c>
      <c r="Q50881" t="s">
        <v>5050</v>
      </c>
      <c r="R50881" t="s">
        <v>44463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4</v>
      </c>
    </row>
    <row r="50882" spans="1:24" x14ac:dyDescent="0.35">
      <c r="A50882" t="s">
        <v>33848</v>
      </c>
      <c r="B50882" t="s">
        <v>25</v>
      </c>
      <c r="C50882" s="1">
        <v>44089</v>
      </c>
      <c r="D50882" s="1">
        <v>44094</v>
      </c>
      <c r="E50882" t="s">
        <v>98</v>
      </c>
      <c r="F50882" t="s">
        <v>4228</v>
      </c>
      <c r="G50882" t="s">
        <v>4229</v>
      </c>
      <c r="H50882" t="s">
        <v>45</v>
      </c>
      <c r="I50882" t="s">
        <v>617</v>
      </c>
      <c r="J50882" t="s">
        <v>618</v>
      </c>
      <c r="K50882" t="s">
        <v>32</v>
      </c>
      <c r="L50882">
        <v>19143</v>
      </c>
      <c r="M50882" t="s">
        <v>33</v>
      </c>
      <c r="N50882" t="s">
        <v>34</v>
      </c>
      <c r="O50882" t="s">
        <v>43947</v>
      </c>
      <c r="P50882" t="s">
        <v>114</v>
      </c>
      <c r="Q50882" t="s">
        <v>115</v>
      </c>
      <c r="R50882" t="s">
        <v>43948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4</v>
      </c>
    </row>
    <row r="50883" spans="1:24" x14ac:dyDescent="0.35">
      <c r="A50883" t="s">
        <v>38915</v>
      </c>
      <c r="B50883" t="s">
        <v>25</v>
      </c>
      <c r="C50883" s="1">
        <v>43835</v>
      </c>
      <c r="D50883" s="1">
        <v>43840</v>
      </c>
      <c r="E50883" t="s">
        <v>98</v>
      </c>
      <c r="F50883" t="s">
        <v>2311</v>
      </c>
      <c r="G50883" t="s">
        <v>2312</v>
      </c>
      <c r="H50883" t="s">
        <v>45</v>
      </c>
      <c r="I50883" t="s">
        <v>30</v>
      </c>
      <c r="J50883" t="s">
        <v>31</v>
      </c>
      <c r="K50883" t="s">
        <v>32</v>
      </c>
      <c r="L50883">
        <v>10009</v>
      </c>
      <c r="M50883" t="s">
        <v>33</v>
      </c>
      <c r="N50883" t="s">
        <v>34</v>
      </c>
      <c r="O50883" t="s">
        <v>33879</v>
      </c>
      <c r="P50883" t="s">
        <v>114</v>
      </c>
      <c r="Q50883" t="s">
        <v>8787</v>
      </c>
      <c r="R50883" t="s">
        <v>30750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4</v>
      </c>
    </row>
    <row r="50884" spans="1:24" x14ac:dyDescent="0.35">
      <c r="A50884" t="s">
        <v>35029</v>
      </c>
      <c r="B50884" t="s">
        <v>41</v>
      </c>
      <c r="C50884" s="1">
        <v>44921</v>
      </c>
      <c r="D50884" s="1">
        <v>44928</v>
      </c>
      <c r="E50884" t="s">
        <v>98</v>
      </c>
      <c r="F50884" t="s">
        <v>4775</v>
      </c>
      <c r="G50884" t="s">
        <v>4776</v>
      </c>
      <c r="H50884" t="s">
        <v>29</v>
      </c>
      <c r="I50884" t="s">
        <v>5594</v>
      </c>
      <c r="J50884" t="s">
        <v>300</v>
      </c>
      <c r="K50884" t="s">
        <v>32</v>
      </c>
      <c r="L50884">
        <v>75081</v>
      </c>
      <c r="M50884" t="s">
        <v>33</v>
      </c>
      <c r="N50884" t="s">
        <v>72</v>
      </c>
      <c r="O50884" t="s">
        <v>39189</v>
      </c>
      <c r="P50884" t="s">
        <v>114</v>
      </c>
      <c r="Q50884" t="s">
        <v>115</v>
      </c>
      <c r="R50884" t="s">
        <v>39190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7</v>
      </c>
    </row>
    <row r="50885" spans="1:24" x14ac:dyDescent="0.35">
      <c r="A50885" t="s">
        <v>43572</v>
      </c>
      <c r="B50885" t="s">
        <v>25</v>
      </c>
      <c r="C50885" s="1">
        <v>44700</v>
      </c>
      <c r="D50885" s="1">
        <v>44704</v>
      </c>
      <c r="E50885" t="s">
        <v>98</v>
      </c>
      <c r="F50885" t="s">
        <v>2709</v>
      </c>
      <c r="G50885" t="s">
        <v>2710</v>
      </c>
      <c r="H50885" t="s">
        <v>45</v>
      </c>
      <c r="I50885" t="s">
        <v>217</v>
      </c>
      <c r="J50885" t="s">
        <v>218</v>
      </c>
      <c r="K50885" t="s">
        <v>32</v>
      </c>
      <c r="L50885">
        <v>60653</v>
      </c>
      <c r="M50885" t="s">
        <v>33</v>
      </c>
      <c r="N50885" t="s">
        <v>72</v>
      </c>
      <c r="O50885" t="s">
        <v>38141</v>
      </c>
      <c r="P50885" t="s">
        <v>52</v>
      </c>
      <c r="Q50885" t="s">
        <v>4240</v>
      </c>
      <c r="R50885" t="s">
        <v>38142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4</v>
      </c>
    </row>
    <row r="50886" spans="1:24" x14ac:dyDescent="0.35">
      <c r="A50886" t="s">
        <v>23681</v>
      </c>
      <c r="B50886" t="s">
        <v>25</v>
      </c>
      <c r="C50886" s="1">
        <v>43658</v>
      </c>
      <c r="D50886" s="1">
        <v>43662</v>
      </c>
      <c r="E50886" t="s">
        <v>98</v>
      </c>
      <c r="F50886" t="s">
        <v>927</v>
      </c>
      <c r="G50886" t="s">
        <v>928</v>
      </c>
      <c r="H50886" t="s">
        <v>68</v>
      </c>
      <c r="I50886" t="s">
        <v>22366</v>
      </c>
      <c r="J50886" t="s">
        <v>300</v>
      </c>
      <c r="K50886" t="s">
        <v>32</v>
      </c>
      <c r="L50886">
        <v>77573</v>
      </c>
      <c r="M50886" t="s">
        <v>33</v>
      </c>
      <c r="N50886" t="s">
        <v>72</v>
      </c>
      <c r="O50886" t="s">
        <v>41031</v>
      </c>
      <c r="P50886" t="s">
        <v>114</v>
      </c>
      <c r="Q50886" t="s">
        <v>10161</v>
      </c>
      <c r="R50886" t="s">
        <v>41032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4</v>
      </c>
    </row>
    <row r="50887" spans="1:24" x14ac:dyDescent="0.35">
      <c r="A50887" t="s">
        <v>43218</v>
      </c>
      <c r="B50887" t="s">
        <v>25</v>
      </c>
      <c r="C50887" s="1">
        <v>43990</v>
      </c>
      <c r="D50887" s="1">
        <v>43994</v>
      </c>
      <c r="E50887" t="s">
        <v>98</v>
      </c>
      <c r="F50887" t="s">
        <v>1802</v>
      </c>
      <c r="G50887" t="s">
        <v>1803</v>
      </c>
      <c r="H50887" t="s">
        <v>29</v>
      </c>
      <c r="I50887" t="s">
        <v>217</v>
      </c>
      <c r="J50887" t="s">
        <v>218</v>
      </c>
      <c r="K50887" t="s">
        <v>32</v>
      </c>
      <c r="L50887">
        <v>60610</v>
      </c>
      <c r="M50887" t="s">
        <v>33</v>
      </c>
      <c r="N50887" t="s">
        <v>72</v>
      </c>
      <c r="O50887" t="s">
        <v>45425</v>
      </c>
      <c r="P50887" t="s">
        <v>36</v>
      </c>
      <c r="Q50887" t="s">
        <v>37</v>
      </c>
      <c r="R50887" t="s">
        <v>45426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4</v>
      </c>
    </row>
    <row r="50888" spans="1:24" x14ac:dyDescent="0.35">
      <c r="A50888" t="s">
        <v>16319</v>
      </c>
      <c r="B50888" t="s">
        <v>25</v>
      </c>
      <c r="C50888" s="1">
        <v>44511</v>
      </c>
      <c r="D50888" s="1">
        <v>44515</v>
      </c>
      <c r="E50888" t="s">
        <v>98</v>
      </c>
      <c r="F50888" t="s">
        <v>397</v>
      </c>
      <c r="G50888" t="s">
        <v>398</v>
      </c>
      <c r="H50888" t="s">
        <v>29</v>
      </c>
      <c r="I50888" t="s">
        <v>30</v>
      </c>
      <c r="J50888" t="s">
        <v>31</v>
      </c>
      <c r="K50888" t="s">
        <v>32</v>
      </c>
      <c r="L50888">
        <v>10009</v>
      </c>
      <c r="M50888" t="s">
        <v>33</v>
      </c>
      <c r="N50888" t="s">
        <v>34</v>
      </c>
      <c r="O50888" t="s">
        <v>37711</v>
      </c>
      <c r="P50888" t="s">
        <v>114</v>
      </c>
      <c r="Q50888" t="s">
        <v>115</v>
      </c>
      <c r="R50888" t="s">
        <v>37712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4</v>
      </c>
    </row>
    <row r="50889" spans="1:24" x14ac:dyDescent="0.35">
      <c r="A50889" t="s">
        <v>31025</v>
      </c>
      <c r="B50889" t="s">
        <v>25</v>
      </c>
      <c r="C50889" s="1">
        <v>44576</v>
      </c>
      <c r="D50889" s="1">
        <v>44582</v>
      </c>
      <c r="E50889" t="s">
        <v>98</v>
      </c>
      <c r="F50889" t="s">
        <v>3375</v>
      </c>
      <c r="G50889" t="s">
        <v>3376</v>
      </c>
      <c r="H50889" t="s">
        <v>68</v>
      </c>
      <c r="I50889" t="s">
        <v>503</v>
      </c>
      <c r="J50889" t="s">
        <v>1835</v>
      </c>
      <c r="K50889" t="s">
        <v>32</v>
      </c>
      <c r="L50889">
        <v>47374</v>
      </c>
      <c r="M50889" t="s">
        <v>33</v>
      </c>
      <c r="N50889" t="s">
        <v>72</v>
      </c>
      <c r="O50889" t="s">
        <v>44555</v>
      </c>
      <c r="P50889" t="s">
        <v>114</v>
      </c>
      <c r="Q50889" t="s">
        <v>10161</v>
      </c>
      <c r="R50889" t="s">
        <v>44556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4</v>
      </c>
    </row>
    <row r="50890" spans="1:24" x14ac:dyDescent="0.35">
      <c r="A50890" t="s">
        <v>15091</v>
      </c>
      <c r="B50890" t="s">
        <v>25</v>
      </c>
      <c r="C50890" s="1">
        <v>44148</v>
      </c>
      <c r="D50890" s="1">
        <v>44152</v>
      </c>
      <c r="E50890" t="s">
        <v>98</v>
      </c>
      <c r="F50890" t="s">
        <v>2590</v>
      </c>
      <c r="G50890" t="s">
        <v>2591</v>
      </c>
      <c r="H50890" t="s">
        <v>29</v>
      </c>
      <c r="I50890" t="s">
        <v>15092</v>
      </c>
      <c r="J50890" t="s">
        <v>111</v>
      </c>
      <c r="K50890" t="s">
        <v>32</v>
      </c>
      <c r="L50890">
        <v>92404</v>
      </c>
      <c r="M50890" t="s">
        <v>33</v>
      </c>
      <c r="N50890" t="s">
        <v>112</v>
      </c>
      <c r="O50890" t="s">
        <v>37822</v>
      </c>
      <c r="P50890" t="s">
        <v>114</v>
      </c>
      <c r="Q50890" t="s">
        <v>115</v>
      </c>
      <c r="R50890" t="s">
        <v>37823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4</v>
      </c>
    </row>
    <row r="50891" spans="1:24" x14ac:dyDescent="0.35">
      <c r="A50891" t="s">
        <v>39018</v>
      </c>
      <c r="B50891" t="s">
        <v>25</v>
      </c>
      <c r="C50891" s="1">
        <v>44795</v>
      </c>
      <c r="D50891" s="1">
        <v>44798</v>
      </c>
      <c r="E50891" t="s">
        <v>56</v>
      </c>
      <c r="F50891" t="s">
        <v>36523</v>
      </c>
      <c r="G50891" t="s">
        <v>2814</v>
      </c>
      <c r="H50891" t="s">
        <v>68</v>
      </c>
      <c r="I50891" t="s">
        <v>3427</v>
      </c>
      <c r="J50891" t="s">
        <v>3427</v>
      </c>
      <c r="K50891" t="s">
        <v>1653</v>
      </c>
      <c r="M50891" t="s">
        <v>147</v>
      </c>
      <c r="N50891" t="s">
        <v>147</v>
      </c>
      <c r="O50891" t="s">
        <v>39645</v>
      </c>
      <c r="P50891" t="s">
        <v>114</v>
      </c>
      <c r="Q50891" t="s">
        <v>115</v>
      </c>
      <c r="R50891" t="s">
        <v>33809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4</v>
      </c>
    </row>
    <row r="50892" spans="1:24" x14ac:dyDescent="0.35">
      <c r="A50892" t="s">
        <v>40174</v>
      </c>
      <c r="B50892" t="s">
        <v>25</v>
      </c>
      <c r="C50892" s="1">
        <v>44425</v>
      </c>
      <c r="D50892" s="1">
        <v>44430</v>
      </c>
      <c r="E50892" t="s">
        <v>98</v>
      </c>
      <c r="F50892" t="s">
        <v>6966</v>
      </c>
      <c r="G50892" t="s">
        <v>6361</v>
      </c>
      <c r="H50892" t="s">
        <v>68</v>
      </c>
      <c r="I50892" t="s">
        <v>20743</v>
      </c>
      <c r="J50892" t="s">
        <v>20743</v>
      </c>
      <c r="K50892" t="s">
        <v>1653</v>
      </c>
      <c r="M50892" t="s">
        <v>147</v>
      </c>
      <c r="N50892" t="s">
        <v>147</v>
      </c>
      <c r="O50892" t="s">
        <v>40312</v>
      </c>
      <c r="P50892" t="s">
        <v>114</v>
      </c>
      <c r="Q50892" t="s">
        <v>115</v>
      </c>
      <c r="R50892" t="s">
        <v>32724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4</v>
      </c>
    </row>
    <row r="50893" spans="1:24" x14ac:dyDescent="0.35">
      <c r="A50893" t="s">
        <v>18311</v>
      </c>
      <c r="B50893" t="s">
        <v>25</v>
      </c>
      <c r="C50893" s="1">
        <v>44603</v>
      </c>
      <c r="D50893" s="1">
        <v>44608</v>
      </c>
      <c r="E50893" t="s">
        <v>98</v>
      </c>
      <c r="F50893" t="s">
        <v>9221</v>
      </c>
      <c r="G50893" t="s">
        <v>3522</v>
      </c>
      <c r="H50893" t="s">
        <v>29</v>
      </c>
      <c r="I50893" t="s">
        <v>16630</v>
      </c>
      <c r="J50893" t="s">
        <v>16631</v>
      </c>
      <c r="K50893" t="s">
        <v>3561</v>
      </c>
      <c r="M50893" t="s">
        <v>79</v>
      </c>
      <c r="N50893" t="s">
        <v>79</v>
      </c>
      <c r="O50893" t="s">
        <v>37805</v>
      </c>
      <c r="P50893" t="s">
        <v>114</v>
      </c>
      <c r="Q50893" t="s">
        <v>132</v>
      </c>
      <c r="R50893" t="s">
        <v>29602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4</v>
      </c>
    </row>
    <row r="50894" spans="1:24" x14ac:dyDescent="0.35">
      <c r="A50894" t="s">
        <v>36010</v>
      </c>
      <c r="B50894" t="s">
        <v>25</v>
      </c>
      <c r="C50894" s="1">
        <v>43892</v>
      </c>
      <c r="D50894" s="1">
        <v>43896</v>
      </c>
      <c r="E50894" t="s">
        <v>98</v>
      </c>
      <c r="F50894" t="s">
        <v>13634</v>
      </c>
      <c r="G50894" t="s">
        <v>5363</v>
      </c>
      <c r="H50894" t="s">
        <v>29</v>
      </c>
      <c r="I50894" t="s">
        <v>27290</v>
      </c>
      <c r="J50894" t="s">
        <v>27290</v>
      </c>
      <c r="K50894" t="s">
        <v>1653</v>
      </c>
      <c r="M50894" t="s">
        <v>147</v>
      </c>
      <c r="N50894" t="s">
        <v>147</v>
      </c>
      <c r="O50894" t="s">
        <v>35499</v>
      </c>
      <c r="P50894" t="s">
        <v>114</v>
      </c>
      <c r="Q50894" t="s">
        <v>115</v>
      </c>
      <c r="R50894" t="s">
        <v>34825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4</v>
      </c>
    </row>
    <row r="50895" spans="1:24" x14ac:dyDescent="0.35">
      <c r="A50895" t="s">
        <v>45928</v>
      </c>
      <c r="B50895" t="s">
        <v>25</v>
      </c>
      <c r="C50895" s="1">
        <v>43990</v>
      </c>
      <c r="D50895" s="1">
        <v>43997</v>
      </c>
      <c r="E50895" t="s">
        <v>98</v>
      </c>
      <c r="F50895" t="s">
        <v>6467</v>
      </c>
      <c r="G50895" t="s">
        <v>4041</v>
      </c>
      <c r="H50895" t="s">
        <v>29</v>
      </c>
      <c r="I50895" t="s">
        <v>12815</v>
      </c>
      <c r="J50895" t="s">
        <v>12816</v>
      </c>
      <c r="K50895" t="s">
        <v>3561</v>
      </c>
      <c r="M50895" t="s">
        <v>79</v>
      </c>
      <c r="N50895" t="s">
        <v>79</v>
      </c>
      <c r="O50895" t="s">
        <v>26179</v>
      </c>
      <c r="P50895" t="s">
        <v>114</v>
      </c>
      <c r="Q50895" t="s">
        <v>5050</v>
      </c>
      <c r="R50895" t="s">
        <v>26180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4</v>
      </c>
    </row>
    <row r="50896" spans="1:24" x14ac:dyDescent="0.35">
      <c r="A50896" t="s">
        <v>37490</v>
      </c>
      <c r="B50896" t="s">
        <v>25</v>
      </c>
      <c r="C50896" s="1">
        <v>44609</v>
      </c>
      <c r="D50896" s="1">
        <v>44614</v>
      </c>
      <c r="E50896" t="s">
        <v>98</v>
      </c>
      <c r="F50896" t="s">
        <v>6608</v>
      </c>
      <c r="G50896" t="s">
        <v>255</v>
      </c>
      <c r="H50896" t="s">
        <v>45</v>
      </c>
      <c r="I50896" t="s">
        <v>15935</v>
      </c>
      <c r="J50896" t="s">
        <v>15935</v>
      </c>
      <c r="K50896" t="s">
        <v>3561</v>
      </c>
      <c r="M50896" t="s">
        <v>79</v>
      </c>
      <c r="N50896" t="s">
        <v>79</v>
      </c>
      <c r="O50896" t="s">
        <v>37794</v>
      </c>
      <c r="P50896" t="s">
        <v>114</v>
      </c>
      <c r="Q50896" t="s">
        <v>115</v>
      </c>
      <c r="R50896" t="s">
        <v>19816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4</v>
      </c>
    </row>
    <row r="50897" spans="1:24" x14ac:dyDescent="0.35">
      <c r="A50897" t="s">
        <v>45929</v>
      </c>
      <c r="B50897" t="s">
        <v>25</v>
      </c>
      <c r="C50897" s="1">
        <v>44905</v>
      </c>
      <c r="D50897" s="1">
        <v>44911</v>
      </c>
      <c r="E50897" t="s">
        <v>98</v>
      </c>
      <c r="F50897" t="s">
        <v>11076</v>
      </c>
      <c r="G50897" t="s">
        <v>5340</v>
      </c>
      <c r="H50897" t="s">
        <v>68</v>
      </c>
      <c r="I50897" t="s">
        <v>21921</v>
      </c>
      <c r="J50897" t="s">
        <v>21921</v>
      </c>
      <c r="K50897" t="s">
        <v>19277</v>
      </c>
      <c r="M50897" t="s">
        <v>147</v>
      </c>
      <c r="N50897" t="s">
        <v>147</v>
      </c>
      <c r="O50897" t="s">
        <v>37902</v>
      </c>
      <c r="P50897" t="s">
        <v>114</v>
      </c>
      <c r="Q50897" t="s">
        <v>115</v>
      </c>
      <c r="R50897" t="s">
        <v>34746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4</v>
      </c>
    </row>
    <row r="50898" spans="1:24" x14ac:dyDescent="0.35">
      <c r="A50898" t="s">
        <v>34578</v>
      </c>
      <c r="B50898" t="s">
        <v>41</v>
      </c>
      <c r="C50898" s="1">
        <v>44319</v>
      </c>
      <c r="D50898" s="1">
        <v>44323</v>
      </c>
      <c r="E50898" t="s">
        <v>98</v>
      </c>
      <c r="F50898" t="s">
        <v>1239</v>
      </c>
      <c r="G50898" t="s">
        <v>1240</v>
      </c>
      <c r="H50898" t="s">
        <v>29</v>
      </c>
      <c r="I50898" t="s">
        <v>9469</v>
      </c>
      <c r="J50898" t="s">
        <v>9470</v>
      </c>
      <c r="K50898" t="s">
        <v>5188</v>
      </c>
      <c r="M50898" t="s">
        <v>156</v>
      </c>
      <c r="N50898" t="s">
        <v>123</v>
      </c>
      <c r="O50898" t="s">
        <v>37580</v>
      </c>
      <c r="P50898" t="s">
        <v>114</v>
      </c>
      <c r="Q50898" t="s">
        <v>6627</v>
      </c>
      <c r="R50898" t="s">
        <v>29180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4</v>
      </c>
    </row>
    <row r="50899" spans="1:24" x14ac:dyDescent="0.35">
      <c r="A50899" t="s">
        <v>8503</v>
      </c>
      <c r="B50899" t="s">
        <v>25</v>
      </c>
      <c r="C50899" s="1">
        <v>44833</v>
      </c>
      <c r="D50899" s="1">
        <v>44838</v>
      </c>
      <c r="E50899" t="s">
        <v>98</v>
      </c>
      <c r="F50899" t="s">
        <v>5752</v>
      </c>
      <c r="G50899" t="s">
        <v>4244</v>
      </c>
      <c r="H50899" t="s">
        <v>68</v>
      </c>
      <c r="I50899" t="s">
        <v>283</v>
      </c>
      <c r="J50899" t="s">
        <v>283</v>
      </c>
      <c r="K50899" t="s">
        <v>284</v>
      </c>
      <c r="M50899" t="s">
        <v>156</v>
      </c>
      <c r="N50899" t="s">
        <v>285</v>
      </c>
      <c r="O50899" t="s">
        <v>31237</v>
      </c>
      <c r="P50899" t="s">
        <v>114</v>
      </c>
      <c r="Q50899" t="s">
        <v>115</v>
      </c>
      <c r="R50899" t="s">
        <v>22867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4</v>
      </c>
    </row>
    <row r="50900" spans="1:24" x14ac:dyDescent="0.35">
      <c r="A50900" t="s">
        <v>25999</v>
      </c>
      <c r="B50900" t="s">
        <v>25</v>
      </c>
      <c r="C50900" s="1">
        <v>44077</v>
      </c>
      <c r="D50900" s="1">
        <v>44081</v>
      </c>
      <c r="E50900" t="s">
        <v>98</v>
      </c>
      <c r="F50900" t="s">
        <v>2143</v>
      </c>
      <c r="G50900" t="s">
        <v>2144</v>
      </c>
      <c r="H50900" t="s">
        <v>29</v>
      </c>
      <c r="I50900" t="s">
        <v>13541</v>
      </c>
      <c r="J50900" t="s">
        <v>1488</v>
      </c>
      <c r="K50900" t="s">
        <v>155</v>
      </c>
      <c r="M50900" t="s">
        <v>156</v>
      </c>
      <c r="N50900" t="s">
        <v>123</v>
      </c>
      <c r="O50900" t="s">
        <v>39773</v>
      </c>
      <c r="P50900" t="s">
        <v>114</v>
      </c>
      <c r="Q50900" t="s">
        <v>11183</v>
      </c>
      <c r="R50900" t="s">
        <v>2935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4</v>
      </c>
    </row>
    <row r="50901" spans="1:24" x14ac:dyDescent="0.35">
      <c r="A50901" t="s">
        <v>37864</v>
      </c>
      <c r="B50901" t="s">
        <v>25</v>
      </c>
      <c r="C50901" s="1">
        <v>44861</v>
      </c>
      <c r="D50901" s="1">
        <v>44866</v>
      </c>
      <c r="E50901" t="s">
        <v>98</v>
      </c>
      <c r="F50901" t="s">
        <v>10613</v>
      </c>
      <c r="G50901" t="s">
        <v>10614</v>
      </c>
      <c r="H50901" t="s">
        <v>29</v>
      </c>
      <c r="I50901" t="s">
        <v>1025</v>
      </c>
      <c r="J50901" t="s">
        <v>1026</v>
      </c>
      <c r="K50901" t="s">
        <v>242</v>
      </c>
      <c r="M50901" t="s">
        <v>156</v>
      </c>
      <c r="N50901" t="s">
        <v>234</v>
      </c>
      <c r="O50901" t="s">
        <v>25895</v>
      </c>
      <c r="P50901" t="s">
        <v>114</v>
      </c>
      <c r="Q50901" t="s">
        <v>115</v>
      </c>
      <c r="R50901" t="s">
        <v>22186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4</v>
      </c>
    </row>
    <row r="50902" spans="1:24" x14ac:dyDescent="0.35">
      <c r="A50902" t="s">
        <v>19215</v>
      </c>
      <c r="B50902" t="s">
        <v>25</v>
      </c>
      <c r="C50902" s="1">
        <v>44361</v>
      </c>
      <c r="D50902" s="1">
        <v>44366</v>
      </c>
      <c r="E50902" t="s">
        <v>98</v>
      </c>
      <c r="F50902" t="s">
        <v>1146</v>
      </c>
      <c r="G50902" t="s">
        <v>1147</v>
      </c>
      <c r="H50902" t="s">
        <v>45</v>
      </c>
      <c r="I50902" t="s">
        <v>19216</v>
      </c>
      <c r="J50902" t="s">
        <v>4328</v>
      </c>
      <c r="K50902" t="s">
        <v>155</v>
      </c>
      <c r="M50902" t="s">
        <v>156</v>
      </c>
      <c r="N50902" t="s">
        <v>123</v>
      </c>
      <c r="O50902" t="s">
        <v>19290</v>
      </c>
      <c r="P50902" t="s">
        <v>114</v>
      </c>
      <c r="Q50902" t="s">
        <v>5050</v>
      </c>
      <c r="R50902" t="s">
        <v>19291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4</v>
      </c>
    </row>
    <row r="50903" spans="1:24" x14ac:dyDescent="0.35">
      <c r="A50903" t="s">
        <v>36389</v>
      </c>
      <c r="B50903" t="s">
        <v>41</v>
      </c>
      <c r="C50903" s="1">
        <v>43784</v>
      </c>
      <c r="D50903" s="1">
        <v>43791</v>
      </c>
      <c r="E50903" t="s">
        <v>98</v>
      </c>
      <c r="F50903" t="s">
        <v>8000</v>
      </c>
      <c r="G50903" t="s">
        <v>8001</v>
      </c>
      <c r="H50903" t="s">
        <v>45</v>
      </c>
      <c r="I50903" t="s">
        <v>6852</v>
      </c>
      <c r="J50903" t="s">
        <v>4691</v>
      </c>
      <c r="K50903" t="s">
        <v>242</v>
      </c>
      <c r="M50903" t="s">
        <v>156</v>
      </c>
      <c r="N50903" t="s">
        <v>234</v>
      </c>
      <c r="O50903" t="s">
        <v>43145</v>
      </c>
      <c r="P50903" t="s">
        <v>114</v>
      </c>
      <c r="Q50903" t="s">
        <v>115</v>
      </c>
      <c r="R50903" t="s">
        <v>35953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4</v>
      </c>
    </row>
    <row r="50904" spans="1:24" x14ac:dyDescent="0.35">
      <c r="A50904" t="s">
        <v>45930</v>
      </c>
      <c r="B50904" t="s">
        <v>25</v>
      </c>
      <c r="C50904" s="1">
        <v>44915</v>
      </c>
      <c r="D50904" s="1">
        <v>44917</v>
      </c>
      <c r="E50904" t="s">
        <v>42</v>
      </c>
      <c r="F50904" t="s">
        <v>2820</v>
      </c>
      <c r="G50904" t="s">
        <v>2821</v>
      </c>
      <c r="H50904" t="s">
        <v>68</v>
      </c>
      <c r="I50904" t="s">
        <v>283</v>
      </c>
      <c r="J50904" t="s">
        <v>283</v>
      </c>
      <c r="K50904" t="s">
        <v>284</v>
      </c>
      <c r="M50904" t="s">
        <v>156</v>
      </c>
      <c r="N50904" t="s">
        <v>285</v>
      </c>
      <c r="O50904" t="s">
        <v>34496</v>
      </c>
      <c r="P50904" t="s">
        <v>114</v>
      </c>
      <c r="Q50904" t="s">
        <v>10161</v>
      </c>
      <c r="R50904" t="s">
        <v>34429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4</v>
      </c>
    </row>
    <row r="50905" spans="1:24" x14ac:dyDescent="0.35">
      <c r="A50905" t="s">
        <v>5016</v>
      </c>
      <c r="B50905" t="s">
        <v>25</v>
      </c>
      <c r="C50905" s="1">
        <v>44423</v>
      </c>
      <c r="D50905" s="1">
        <v>44423</v>
      </c>
      <c r="E50905" t="s">
        <v>26</v>
      </c>
      <c r="F50905" t="s">
        <v>2149</v>
      </c>
      <c r="G50905" t="s">
        <v>2150</v>
      </c>
      <c r="H50905" t="s">
        <v>45</v>
      </c>
      <c r="I50905" t="s">
        <v>5017</v>
      </c>
      <c r="J50905" t="s">
        <v>1556</v>
      </c>
      <c r="K50905" t="s">
        <v>242</v>
      </c>
      <c r="M50905" t="s">
        <v>156</v>
      </c>
      <c r="N50905" t="s">
        <v>234</v>
      </c>
      <c r="O50905" t="s">
        <v>43717</v>
      </c>
      <c r="P50905" t="s">
        <v>114</v>
      </c>
      <c r="Q50905" t="s">
        <v>115</v>
      </c>
      <c r="R50905" t="s">
        <v>37969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4</v>
      </c>
    </row>
    <row r="50906" spans="1:24" x14ac:dyDescent="0.35">
      <c r="A50906" t="s">
        <v>23102</v>
      </c>
      <c r="B50906" t="s">
        <v>41</v>
      </c>
      <c r="C50906" s="1">
        <v>44906</v>
      </c>
      <c r="D50906" s="1">
        <v>44910</v>
      </c>
      <c r="E50906" t="s">
        <v>42</v>
      </c>
      <c r="F50906" t="s">
        <v>4953</v>
      </c>
      <c r="G50906" t="s">
        <v>2328</v>
      </c>
      <c r="H50906" t="s">
        <v>29</v>
      </c>
      <c r="I50906" t="s">
        <v>17512</v>
      </c>
      <c r="J50906" t="s">
        <v>981</v>
      </c>
      <c r="K50906" t="s">
        <v>752</v>
      </c>
      <c r="M50906" t="s">
        <v>71</v>
      </c>
      <c r="N50906" t="s">
        <v>72</v>
      </c>
      <c r="O50906" t="s">
        <v>34989</v>
      </c>
      <c r="P50906" t="s">
        <v>114</v>
      </c>
      <c r="Q50906" t="s">
        <v>8787</v>
      </c>
      <c r="R50906" t="s">
        <v>16880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4</v>
      </c>
    </row>
    <row r="50907" spans="1:24" x14ac:dyDescent="0.35">
      <c r="A50907" t="s">
        <v>45931</v>
      </c>
      <c r="B50907" t="s">
        <v>25</v>
      </c>
      <c r="C50907" s="1">
        <v>44059</v>
      </c>
      <c r="D50907" s="1">
        <v>44066</v>
      </c>
      <c r="E50907" t="s">
        <v>98</v>
      </c>
      <c r="F50907" t="s">
        <v>2053</v>
      </c>
      <c r="G50907" t="s">
        <v>2054</v>
      </c>
      <c r="H50907" t="s">
        <v>68</v>
      </c>
      <c r="I50907" t="s">
        <v>4412</v>
      </c>
      <c r="J50907" t="s">
        <v>4412</v>
      </c>
      <c r="K50907" t="s">
        <v>474</v>
      </c>
      <c r="M50907" t="s">
        <v>49</v>
      </c>
      <c r="N50907" t="s">
        <v>139</v>
      </c>
      <c r="O50907" t="s">
        <v>30243</v>
      </c>
      <c r="P50907" t="s">
        <v>114</v>
      </c>
      <c r="Q50907" t="s">
        <v>8787</v>
      </c>
      <c r="R50907" t="s">
        <v>30244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4</v>
      </c>
    </row>
    <row r="50908" spans="1:24" x14ac:dyDescent="0.35">
      <c r="A50908" t="s">
        <v>45932</v>
      </c>
      <c r="B50908" t="s">
        <v>25</v>
      </c>
      <c r="C50908" s="1">
        <v>44044</v>
      </c>
      <c r="D50908" s="1">
        <v>44046</v>
      </c>
      <c r="E50908" t="s">
        <v>56</v>
      </c>
      <c r="F50908" t="s">
        <v>4834</v>
      </c>
      <c r="G50908" t="s">
        <v>4835</v>
      </c>
      <c r="H50908" t="s">
        <v>29</v>
      </c>
      <c r="I50908" t="s">
        <v>11395</v>
      </c>
      <c r="J50908" t="s">
        <v>11395</v>
      </c>
      <c r="K50908" t="s">
        <v>94</v>
      </c>
      <c r="M50908" t="s">
        <v>49</v>
      </c>
      <c r="N50908" t="s">
        <v>50</v>
      </c>
      <c r="O50908" t="s">
        <v>31760</v>
      </c>
      <c r="P50908" t="s">
        <v>114</v>
      </c>
      <c r="Q50908" t="s">
        <v>11183</v>
      </c>
      <c r="R50908" t="s">
        <v>21021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4</v>
      </c>
    </row>
    <row r="50909" spans="1:24" x14ac:dyDescent="0.35">
      <c r="A50909" t="s">
        <v>45933</v>
      </c>
      <c r="B50909" t="s">
        <v>25</v>
      </c>
      <c r="C50909" s="1">
        <v>44872</v>
      </c>
      <c r="D50909" s="1">
        <v>44878</v>
      </c>
      <c r="E50909" t="s">
        <v>98</v>
      </c>
      <c r="F50909" t="s">
        <v>2170</v>
      </c>
      <c r="G50909" t="s">
        <v>2171</v>
      </c>
      <c r="H50909" t="s">
        <v>68</v>
      </c>
      <c r="I50909" t="s">
        <v>7994</v>
      </c>
      <c r="J50909" t="s">
        <v>7271</v>
      </c>
      <c r="K50909" t="s">
        <v>32</v>
      </c>
      <c r="L50909">
        <v>97206</v>
      </c>
      <c r="M50909" t="s">
        <v>33</v>
      </c>
      <c r="N50909" t="s">
        <v>112</v>
      </c>
      <c r="O50909" t="s">
        <v>33830</v>
      </c>
      <c r="P50909" t="s">
        <v>114</v>
      </c>
      <c r="Q50909" t="s">
        <v>115</v>
      </c>
      <c r="R50909" t="s">
        <v>33831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4</v>
      </c>
    </row>
    <row r="50910" spans="1:24" x14ac:dyDescent="0.35">
      <c r="A50910" t="s">
        <v>43969</v>
      </c>
      <c r="B50910" t="s">
        <v>25</v>
      </c>
      <c r="C50910" s="1">
        <v>44749</v>
      </c>
      <c r="D50910" s="1">
        <v>44756</v>
      </c>
      <c r="E50910" t="s">
        <v>98</v>
      </c>
      <c r="F50910" t="s">
        <v>444</v>
      </c>
      <c r="G50910" t="s">
        <v>445</v>
      </c>
      <c r="H50910" t="s">
        <v>45</v>
      </c>
      <c r="I50910" t="s">
        <v>617</v>
      </c>
      <c r="J50910" t="s">
        <v>618</v>
      </c>
      <c r="K50910" t="s">
        <v>32</v>
      </c>
      <c r="L50910">
        <v>19120</v>
      </c>
      <c r="M50910" t="s">
        <v>33</v>
      </c>
      <c r="N50910" t="s">
        <v>34</v>
      </c>
      <c r="O50910" t="s">
        <v>40680</v>
      </c>
      <c r="P50910" t="s">
        <v>114</v>
      </c>
      <c r="Q50910" t="s">
        <v>115</v>
      </c>
      <c r="R50910" t="s">
        <v>40681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4</v>
      </c>
    </row>
    <row r="50911" spans="1:24" x14ac:dyDescent="0.35">
      <c r="A50911" t="s">
        <v>45934</v>
      </c>
      <c r="B50911" t="s">
        <v>25</v>
      </c>
      <c r="C50911" s="1">
        <v>43727</v>
      </c>
      <c r="D50911" s="1">
        <v>43732</v>
      </c>
      <c r="E50911" t="s">
        <v>98</v>
      </c>
      <c r="F50911" t="s">
        <v>5898</v>
      </c>
      <c r="G50911" t="s">
        <v>5899</v>
      </c>
      <c r="H50911" t="s">
        <v>45</v>
      </c>
      <c r="I50911" t="s">
        <v>947</v>
      </c>
      <c r="J50911" t="s">
        <v>111</v>
      </c>
      <c r="K50911" t="s">
        <v>32</v>
      </c>
      <c r="L50911">
        <v>90805</v>
      </c>
      <c r="M50911" t="s">
        <v>33</v>
      </c>
      <c r="N50911" t="s">
        <v>112</v>
      </c>
      <c r="O50911" t="s">
        <v>37315</v>
      </c>
      <c r="P50911" t="s">
        <v>114</v>
      </c>
      <c r="Q50911" t="s">
        <v>10161</v>
      </c>
      <c r="R50911" t="s">
        <v>37316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4</v>
      </c>
    </row>
    <row r="50912" spans="1:24" x14ac:dyDescent="0.35">
      <c r="A50912" t="s">
        <v>42177</v>
      </c>
      <c r="B50912" t="s">
        <v>25</v>
      </c>
      <c r="C50912" s="1">
        <v>44436</v>
      </c>
      <c r="D50912" s="1">
        <v>44441</v>
      </c>
      <c r="E50912" t="s">
        <v>98</v>
      </c>
      <c r="F50912" t="s">
        <v>10539</v>
      </c>
      <c r="G50912" t="s">
        <v>10540</v>
      </c>
      <c r="H50912" t="s">
        <v>29</v>
      </c>
      <c r="I50912" t="s">
        <v>5594</v>
      </c>
      <c r="J50912" t="s">
        <v>300</v>
      </c>
      <c r="K50912" t="s">
        <v>32</v>
      </c>
      <c r="L50912">
        <v>75220</v>
      </c>
      <c r="M50912" t="s">
        <v>33</v>
      </c>
      <c r="N50912" t="s">
        <v>72</v>
      </c>
      <c r="O50912" t="s">
        <v>42121</v>
      </c>
      <c r="P50912" t="s">
        <v>114</v>
      </c>
      <c r="Q50912" t="s">
        <v>6627</v>
      </c>
      <c r="R50912" t="s">
        <v>42122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4</v>
      </c>
    </row>
    <row r="50913" spans="1:24" x14ac:dyDescent="0.35">
      <c r="A50913" t="s">
        <v>34335</v>
      </c>
      <c r="B50913" t="s">
        <v>25</v>
      </c>
      <c r="C50913" s="1">
        <v>44520</v>
      </c>
      <c r="D50913" s="1">
        <v>44525</v>
      </c>
      <c r="E50913" t="s">
        <v>98</v>
      </c>
      <c r="F50913" t="s">
        <v>4646</v>
      </c>
      <c r="G50913" t="s">
        <v>4647</v>
      </c>
      <c r="H50913" t="s">
        <v>29</v>
      </c>
      <c r="I50913" t="s">
        <v>1008</v>
      </c>
      <c r="J50913" t="s">
        <v>300</v>
      </c>
      <c r="K50913" t="s">
        <v>32</v>
      </c>
      <c r="L50913">
        <v>77041</v>
      </c>
      <c r="M50913" t="s">
        <v>33</v>
      </c>
      <c r="N50913" t="s">
        <v>72</v>
      </c>
      <c r="O50913" t="s">
        <v>44169</v>
      </c>
      <c r="P50913" t="s">
        <v>52</v>
      </c>
      <c r="Q50913" t="s">
        <v>4240</v>
      </c>
      <c r="R50913" t="s">
        <v>44170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4</v>
      </c>
    </row>
    <row r="50914" spans="1:24" x14ac:dyDescent="0.35">
      <c r="A50914" t="s">
        <v>45935</v>
      </c>
      <c r="B50914" t="s">
        <v>25</v>
      </c>
      <c r="C50914" s="1">
        <v>44678</v>
      </c>
      <c r="D50914" s="1">
        <v>44679</v>
      </c>
      <c r="E50914" t="s">
        <v>56</v>
      </c>
      <c r="F50914" t="s">
        <v>6977</v>
      </c>
      <c r="G50914" t="s">
        <v>6978</v>
      </c>
      <c r="H50914" t="s">
        <v>29</v>
      </c>
      <c r="I50914" t="s">
        <v>3210</v>
      </c>
      <c r="J50914" t="s">
        <v>300</v>
      </c>
      <c r="K50914" t="s">
        <v>32</v>
      </c>
      <c r="L50914">
        <v>76106</v>
      </c>
      <c r="M50914" t="s">
        <v>33</v>
      </c>
      <c r="N50914" t="s">
        <v>72</v>
      </c>
      <c r="O50914" t="s">
        <v>31775</v>
      </c>
      <c r="P50914" t="s">
        <v>52</v>
      </c>
      <c r="Q50914" t="s">
        <v>4240</v>
      </c>
      <c r="R50914" t="s">
        <v>31776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6</v>
      </c>
    </row>
    <row r="50915" spans="1:24" x14ac:dyDescent="0.35">
      <c r="A50915" t="s">
        <v>45936</v>
      </c>
      <c r="B50915" t="s">
        <v>25</v>
      </c>
      <c r="C50915" s="1">
        <v>44179</v>
      </c>
      <c r="D50915" s="1">
        <v>44181</v>
      </c>
      <c r="E50915" t="s">
        <v>42</v>
      </c>
      <c r="F50915" t="s">
        <v>8015</v>
      </c>
      <c r="G50915" t="s">
        <v>2669</v>
      </c>
      <c r="H50915" t="s">
        <v>45</v>
      </c>
      <c r="I50915" t="s">
        <v>1337</v>
      </c>
      <c r="J50915" t="s">
        <v>573</v>
      </c>
      <c r="K50915" t="s">
        <v>32</v>
      </c>
      <c r="L50915">
        <v>31907</v>
      </c>
      <c r="M50915" t="s">
        <v>33</v>
      </c>
      <c r="N50915" t="s">
        <v>123</v>
      </c>
      <c r="O50915" t="s">
        <v>42439</v>
      </c>
      <c r="P50915" t="s">
        <v>114</v>
      </c>
      <c r="Q50915" t="s">
        <v>115</v>
      </c>
      <c r="R50915" t="s">
        <v>14200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6</v>
      </c>
    </row>
    <row r="50916" spans="1:24" x14ac:dyDescent="0.35">
      <c r="A50916" t="s">
        <v>11411</v>
      </c>
      <c r="B50916" t="s">
        <v>25</v>
      </c>
      <c r="C50916" s="1">
        <v>44023</v>
      </c>
      <c r="D50916" s="1">
        <v>44025</v>
      </c>
      <c r="E50916" t="s">
        <v>56</v>
      </c>
      <c r="F50916" t="s">
        <v>3024</v>
      </c>
      <c r="G50916" t="s">
        <v>3025</v>
      </c>
      <c r="H50916" t="s">
        <v>29</v>
      </c>
      <c r="I50916" t="s">
        <v>617</v>
      </c>
      <c r="J50916" t="s">
        <v>618</v>
      </c>
      <c r="K50916" t="s">
        <v>32</v>
      </c>
      <c r="L50916">
        <v>19134</v>
      </c>
      <c r="M50916" t="s">
        <v>33</v>
      </c>
      <c r="N50916" t="s">
        <v>34</v>
      </c>
      <c r="O50916" t="s">
        <v>43666</v>
      </c>
      <c r="P50916" t="s">
        <v>114</v>
      </c>
      <c r="Q50916" t="s">
        <v>115</v>
      </c>
      <c r="R50916" t="s">
        <v>43667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6</v>
      </c>
    </row>
    <row r="50917" spans="1:24" x14ac:dyDescent="0.35">
      <c r="A50917" t="s">
        <v>9795</v>
      </c>
      <c r="B50917" t="s">
        <v>25</v>
      </c>
      <c r="C50917" s="1">
        <v>44318</v>
      </c>
      <c r="D50917" s="1">
        <v>44321</v>
      </c>
      <c r="E50917" t="s">
        <v>56</v>
      </c>
      <c r="F50917" t="s">
        <v>5965</v>
      </c>
      <c r="G50917" t="s">
        <v>5966</v>
      </c>
      <c r="H50917" t="s">
        <v>29</v>
      </c>
      <c r="I50917" t="s">
        <v>9796</v>
      </c>
      <c r="J50917" t="s">
        <v>7379</v>
      </c>
      <c r="K50917" t="s">
        <v>32</v>
      </c>
      <c r="L50917">
        <v>38109</v>
      </c>
      <c r="M50917" t="s">
        <v>33</v>
      </c>
      <c r="N50917" t="s">
        <v>123</v>
      </c>
      <c r="O50917" t="s">
        <v>43662</v>
      </c>
      <c r="P50917" t="s">
        <v>114</v>
      </c>
      <c r="Q50917" t="s">
        <v>115</v>
      </c>
      <c r="R50917" t="s">
        <v>43663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4</v>
      </c>
    </row>
    <row r="50918" spans="1:24" x14ac:dyDescent="0.35">
      <c r="A50918" t="s">
        <v>26617</v>
      </c>
      <c r="B50918" t="s">
        <v>25</v>
      </c>
      <c r="C50918" s="1">
        <v>43637</v>
      </c>
      <c r="D50918" s="1">
        <v>43641</v>
      </c>
      <c r="E50918" t="s">
        <v>98</v>
      </c>
      <c r="F50918" t="s">
        <v>3898</v>
      </c>
      <c r="G50918" t="s">
        <v>3899</v>
      </c>
      <c r="H50918" t="s">
        <v>29</v>
      </c>
      <c r="I50918" t="s">
        <v>617</v>
      </c>
      <c r="J50918" t="s">
        <v>618</v>
      </c>
      <c r="K50918" t="s">
        <v>32</v>
      </c>
      <c r="L50918">
        <v>19120</v>
      </c>
      <c r="M50918" t="s">
        <v>33</v>
      </c>
      <c r="N50918" t="s">
        <v>34</v>
      </c>
      <c r="O50918" t="s">
        <v>41995</v>
      </c>
      <c r="P50918" t="s">
        <v>52</v>
      </c>
      <c r="Q50918" t="s">
        <v>4240</v>
      </c>
      <c r="R50918" t="s">
        <v>41996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4</v>
      </c>
    </row>
    <row r="50919" spans="1:24" x14ac:dyDescent="0.35">
      <c r="A50919" t="s">
        <v>45937</v>
      </c>
      <c r="B50919" t="s">
        <v>25</v>
      </c>
      <c r="C50919" s="1">
        <v>44926</v>
      </c>
      <c r="D50919" s="1">
        <v>44930</v>
      </c>
      <c r="E50919" t="s">
        <v>98</v>
      </c>
      <c r="F50919" t="s">
        <v>1107</v>
      </c>
      <c r="G50919" t="s">
        <v>1108</v>
      </c>
      <c r="H50919" t="s">
        <v>29</v>
      </c>
      <c r="I50919" t="s">
        <v>44108</v>
      </c>
      <c r="J50919" t="s">
        <v>3545</v>
      </c>
      <c r="K50919" t="s">
        <v>32</v>
      </c>
      <c r="L50919">
        <v>80538</v>
      </c>
      <c r="M50919" t="s">
        <v>33</v>
      </c>
      <c r="N50919" t="s">
        <v>112</v>
      </c>
      <c r="O50919" t="s">
        <v>44555</v>
      </c>
      <c r="P50919" t="s">
        <v>114</v>
      </c>
      <c r="Q50919" t="s">
        <v>10161</v>
      </c>
      <c r="R50919" t="s">
        <v>44556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4</v>
      </c>
    </row>
    <row r="50920" spans="1:24" x14ac:dyDescent="0.35">
      <c r="A50920" t="s">
        <v>45938</v>
      </c>
      <c r="B50920" t="s">
        <v>25</v>
      </c>
      <c r="C50920" s="1">
        <v>43555</v>
      </c>
      <c r="D50920" s="1">
        <v>43559</v>
      </c>
      <c r="E50920" t="s">
        <v>98</v>
      </c>
      <c r="F50920" t="s">
        <v>4394</v>
      </c>
      <c r="G50920" t="s">
        <v>4395</v>
      </c>
      <c r="H50920" t="s">
        <v>45</v>
      </c>
      <c r="I50920" t="s">
        <v>4387</v>
      </c>
      <c r="J50920" t="s">
        <v>467</v>
      </c>
      <c r="K50920" t="s">
        <v>32</v>
      </c>
      <c r="L50920">
        <v>33180</v>
      </c>
      <c r="M50920" t="s">
        <v>33</v>
      </c>
      <c r="N50920" t="s">
        <v>123</v>
      </c>
      <c r="O50920" t="s">
        <v>32492</v>
      </c>
      <c r="P50920" t="s">
        <v>114</v>
      </c>
      <c r="Q50920" t="s">
        <v>115</v>
      </c>
      <c r="R50920" t="s">
        <v>40903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4</v>
      </c>
    </row>
    <row r="50921" spans="1:24" x14ac:dyDescent="0.35">
      <c r="A50921" t="s">
        <v>23368</v>
      </c>
      <c r="B50921" t="s">
        <v>25</v>
      </c>
      <c r="C50921" s="1">
        <v>44704</v>
      </c>
      <c r="D50921" s="1">
        <v>44708</v>
      </c>
      <c r="E50921" t="s">
        <v>98</v>
      </c>
      <c r="F50921" t="s">
        <v>9626</v>
      </c>
      <c r="G50921" t="s">
        <v>9627</v>
      </c>
      <c r="H50921" t="s">
        <v>29</v>
      </c>
      <c r="I50921" t="s">
        <v>217</v>
      </c>
      <c r="J50921" t="s">
        <v>218</v>
      </c>
      <c r="K50921" t="s">
        <v>32</v>
      </c>
      <c r="L50921">
        <v>60653</v>
      </c>
      <c r="M50921" t="s">
        <v>33</v>
      </c>
      <c r="N50921" t="s">
        <v>72</v>
      </c>
      <c r="O50921" t="s">
        <v>39974</v>
      </c>
      <c r="P50921" t="s">
        <v>114</v>
      </c>
      <c r="Q50921" t="s">
        <v>115</v>
      </c>
      <c r="R50921" t="s">
        <v>39975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6</v>
      </c>
    </row>
    <row r="50922" spans="1:24" x14ac:dyDescent="0.35">
      <c r="A50922" t="s">
        <v>42153</v>
      </c>
      <c r="B50922" t="s">
        <v>25</v>
      </c>
      <c r="C50922" s="1">
        <v>44523</v>
      </c>
      <c r="D50922" s="1">
        <v>44528</v>
      </c>
      <c r="E50922" t="s">
        <v>98</v>
      </c>
      <c r="F50922" t="s">
        <v>4984</v>
      </c>
      <c r="G50922" t="s">
        <v>4985</v>
      </c>
      <c r="H50922" t="s">
        <v>29</v>
      </c>
      <c r="I50922" t="s">
        <v>1008</v>
      </c>
      <c r="J50922" t="s">
        <v>300</v>
      </c>
      <c r="K50922" t="s">
        <v>32</v>
      </c>
      <c r="L50922">
        <v>77095</v>
      </c>
      <c r="M50922" t="s">
        <v>33</v>
      </c>
      <c r="N50922" t="s">
        <v>72</v>
      </c>
      <c r="O50922" t="s">
        <v>43850</v>
      </c>
      <c r="P50922" t="s">
        <v>114</v>
      </c>
      <c r="Q50922" t="s">
        <v>11183</v>
      </c>
      <c r="R50922" t="s">
        <v>43851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4</v>
      </c>
    </row>
    <row r="50923" spans="1:24" x14ac:dyDescent="0.35">
      <c r="A50923" t="s">
        <v>44131</v>
      </c>
      <c r="B50923" t="s">
        <v>25</v>
      </c>
      <c r="C50923" s="1">
        <v>44451</v>
      </c>
      <c r="D50923" s="1">
        <v>44453</v>
      </c>
      <c r="E50923" t="s">
        <v>56</v>
      </c>
      <c r="F50923" t="s">
        <v>4655</v>
      </c>
      <c r="G50923" t="s">
        <v>4656</v>
      </c>
      <c r="H50923" t="s">
        <v>45</v>
      </c>
      <c r="I50923" t="s">
        <v>5045</v>
      </c>
      <c r="J50923" t="s">
        <v>3386</v>
      </c>
      <c r="K50923" t="s">
        <v>32</v>
      </c>
      <c r="L50923">
        <v>85023</v>
      </c>
      <c r="M50923" t="s">
        <v>33</v>
      </c>
      <c r="N50923" t="s">
        <v>112</v>
      </c>
      <c r="O50923" t="s">
        <v>41394</v>
      </c>
      <c r="P50923" t="s">
        <v>114</v>
      </c>
      <c r="Q50923" t="s">
        <v>5050</v>
      </c>
      <c r="R50923" t="s">
        <v>41395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4</v>
      </c>
    </row>
    <row r="50924" spans="1:24" x14ac:dyDescent="0.35">
      <c r="A50924" t="s">
        <v>14353</v>
      </c>
      <c r="B50924" t="s">
        <v>25</v>
      </c>
      <c r="C50924" s="1">
        <v>43787</v>
      </c>
      <c r="D50924" s="1">
        <v>43790</v>
      </c>
      <c r="E50924" t="s">
        <v>56</v>
      </c>
      <c r="F50924" t="s">
        <v>4620</v>
      </c>
      <c r="G50924" t="s">
        <v>2939</v>
      </c>
      <c r="H50924" t="s">
        <v>29</v>
      </c>
      <c r="I50924" t="s">
        <v>14354</v>
      </c>
      <c r="J50924" t="s">
        <v>218</v>
      </c>
      <c r="K50924" t="s">
        <v>32</v>
      </c>
      <c r="L50924">
        <v>60016</v>
      </c>
      <c r="M50924" t="s">
        <v>33</v>
      </c>
      <c r="N50924" t="s">
        <v>72</v>
      </c>
      <c r="O50924" t="s">
        <v>41220</v>
      </c>
      <c r="P50924" t="s">
        <v>52</v>
      </c>
      <c r="Q50924" t="s">
        <v>4240</v>
      </c>
      <c r="R50924" t="s">
        <v>41221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4</v>
      </c>
    </row>
    <row r="50925" spans="1:24" x14ac:dyDescent="0.35">
      <c r="A50925" t="s">
        <v>17472</v>
      </c>
      <c r="B50925" t="s">
        <v>25</v>
      </c>
      <c r="C50925" s="1">
        <v>44096</v>
      </c>
      <c r="D50925" s="1">
        <v>44100</v>
      </c>
      <c r="E50925" t="s">
        <v>98</v>
      </c>
      <c r="F50925" t="s">
        <v>5384</v>
      </c>
      <c r="G50925" t="s">
        <v>5385</v>
      </c>
      <c r="H50925" t="s">
        <v>68</v>
      </c>
      <c r="I50925" t="s">
        <v>2266</v>
      </c>
      <c r="J50925" t="s">
        <v>7379</v>
      </c>
      <c r="K50925" t="s">
        <v>32</v>
      </c>
      <c r="L50925">
        <v>37064</v>
      </c>
      <c r="M50925" t="s">
        <v>33</v>
      </c>
      <c r="N50925" t="s">
        <v>123</v>
      </c>
      <c r="O50925" t="s">
        <v>35242</v>
      </c>
      <c r="P50925" t="s">
        <v>114</v>
      </c>
      <c r="Q50925" t="s">
        <v>115</v>
      </c>
      <c r="R50925" t="s">
        <v>44300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4</v>
      </c>
    </row>
    <row r="50926" spans="1:24" x14ac:dyDescent="0.35">
      <c r="A50926" t="s">
        <v>3269</v>
      </c>
      <c r="B50926" t="s">
        <v>25</v>
      </c>
      <c r="C50926" s="1">
        <v>44683</v>
      </c>
      <c r="D50926" s="1">
        <v>44688</v>
      </c>
      <c r="E50926" t="s">
        <v>98</v>
      </c>
      <c r="F50926" t="s">
        <v>2367</v>
      </c>
      <c r="G50926" t="s">
        <v>2368</v>
      </c>
      <c r="H50926" t="s">
        <v>29</v>
      </c>
      <c r="I50926" t="s">
        <v>3270</v>
      </c>
      <c r="J50926" t="s">
        <v>467</v>
      </c>
      <c r="K50926" t="s">
        <v>32</v>
      </c>
      <c r="L50926">
        <v>32216</v>
      </c>
      <c r="M50926" t="s">
        <v>33</v>
      </c>
      <c r="N50926" t="s">
        <v>123</v>
      </c>
      <c r="O50926" t="s">
        <v>45911</v>
      </c>
      <c r="P50926" t="s">
        <v>114</v>
      </c>
      <c r="Q50926" t="s">
        <v>132</v>
      </c>
      <c r="R50926" t="s">
        <v>45912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4</v>
      </c>
    </row>
    <row r="50927" spans="1:24" x14ac:dyDescent="0.35">
      <c r="A50927" t="s">
        <v>41950</v>
      </c>
      <c r="B50927" t="s">
        <v>25</v>
      </c>
      <c r="C50927" s="1">
        <v>43702</v>
      </c>
      <c r="D50927" s="1">
        <v>43707</v>
      </c>
      <c r="E50927" t="s">
        <v>98</v>
      </c>
      <c r="F50927" t="s">
        <v>3713</v>
      </c>
      <c r="G50927" t="s">
        <v>3714</v>
      </c>
      <c r="H50927" t="s">
        <v>45</v>
      </c>
      <c r="I50927" t="s">
        <v>1337</v>
      </c>
      <c r="J50927" t="s">
        <v>1087</v>
      </c>
      <c r="K50927" t="s">
        <v>32</v>
      </c>
      <c r="L50927">
        <v>43229</v>
      </c>
      <c r="M50927" t="s">
        <v>33</v>
      </c>
      <c r="N50927" t="s">
        <v>34</v>
      </c>
      <c r="O50927" t="s">
        <v>39724</v>
      </c>
      <c r="P50927" t="s">
        <v>114</v>
      </c>
      <c r="Q50927" t="s">
        <v>115</v>
      </c>
      <c r="R50927" t="s">
        <v>39725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4</v>
      </c>
    </row>
    <row r="50928" spans="1:24" x14ac:dyDescent="0.35">
      <c r="A50928" t="s">
        <v>27991</v>
      </c>
      <c r="B50928" t="s">
        <v>25</v>
      </c>
      <c r="C50928" s="1">
        <v>44262</v>
      </c>
      <c r="D50928" s="1">
        <v>44268</v>
      </c>
      <c r="E50928" t="s">
        <v>98</v>
      </c>
      <c r="F50928" t="s">
        <v>5236</v>
      </c>
      <c r="G50928" t="s">
        <v>5237</v>
      </c>
      <c r="H50928" t="s">
        <v>29</v>
      </c>
      <c r="I50928" t="s">
        <v>217</v>
      </c>
      <c r="J50928" t="s">
        <v>218</v>
      </c>
      <c r="K50928" t="s">
        <v>32</v>
      </c>
      <c r="L50928">
        <v>60623</v>
      </c>
      <c r="M50928" t="s">
        <v>33</v>
      </c>
      <c r="N50928" t="s">
        <v>72</v>
      </c>
      <c r="O50928" t="s">
        <v>44846</v>
      </c>
      <c r="P50928" t="s">
        <v>114</v>
      </c>
      <c r="Q50928" t="s">
        <v>115</v>
      </c>
      <c r="R50928" t="s">
        <v>44847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4</v>
      </c>
    </row>
    <row r="50929" spans="1:24" x14ac:dyDescent="0.35">
      <c r="A50929" t="s">
        <v>12774</v>
      </c>
      <c r="B50929" t="s">
        <v>25</v>
      </c>
      <c r="C50929" s="1">
        <v>43939</v>
      </c>
      <c r="D50929" s="1">
        <v>43943</v>
      </c>
      <c r="E50929" t="s">
        <v>42</v>
      </c>
      <c r="F50929" t="s">
        <v>5968</v>
      </c>
      <c r="G50929" t="s">
        <v>5969</v>
      </c>
      <c r="H50929" t="s">
        <v>45</v>
      </c>
      <c r="I50929" t="s">
        <v>12775</v>
      </c>
      <c r="J50929" t="s">
        <v>300</v>
      </c>
      <c r="K50929" t="s">
        <v>32</v>
      </c>
      <c r="L50929">
        <v>78501</v>
      </c>
      <c r="M50929" t="s">
        <v>33</v>
      </c>
      <c r="N50929" t="s">
        <v>72</v>
      </c>
      <c r="O50929" t="s">
        <v>36357</v>
      </c>
      <c r="P50929" t="s">
        <v>114</v>
      </c>
      <c r="Q50929" t="s">
        <v>115</v>
      </c>
      <c r="R50929" t="s">
        <v>36358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6</v>
      </c>
    </row>
    <row r="50930" spans="1:24" x14ac:dyDescent="0.35">
      <c r="A50930" t="s">
        <v>41187</v>
      </c>
      <c r="B50930" t="s">
        <v>25</v>
      </c>
      <c r="C50930" s="1">
        <v>44627</v>
      </c>
      <c r="D50930" s="1">
        <v>44633</v>
      </c>
      <c r="E50930" t="s">
        <v>98</v>
      </c>
      <c r="F50930" t="s">
        <v>837</v>
      </c>
      <c r="G50930" t="s">
        <v>838</v>
      </c>
      <c r="H50930" t="s">
        <v>29</v>
      </c>
      <c r="I50930" t="s">
        <v>5594</v>
      </c>
      <c r="J50930" t="s">
        <v>300</v>
      </c>
      <c r="K50930" t="s">
        <v>32</v>
      </c>
      <c r="L50930">
        <v>75220</v>
      </c>
      <c r="M50930" t="s">
        <v>33</v>
      </c>
      <c r="N50930" t="s">
        <v>72</v>
      </c>
      <c r="O50930" t="s">
        <v>32980</v>
      </c>
      <c r="P50930" t="s">
        <v>114</v>
      </c>
      <c r="Q50930" t="s">
        <v>11183</v>
      </c>
      <c r="R50930" t="s">
        <v>34420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4</v>
      </c>
    </row>
    <row r="50931" spans="1:24" x14ac:dyDescent="0.35">
      <c r="A50931" t="s">
        <v>18208</v>
      </c>
      <c r="B50931" t="s">
        <v>25</v>
      </c>
      <c r="C50931" s="1">
        <v>43619</v>
      </c>
      <c r="D50931" s="1">
        <v>43622</v>
      </c>
      <c r="E50931" t="s">
        <v>56</v>
      </c>
      <c r="F50931" t="s">
        <v>2929</v>
      </c>
      <c r="G50931" t="s">
        <v>2930</v>
      </c>
      <c r="H50931" t="s">
        <v>29</v>
      </c>
      <c r="I50931" t="s">
        <v>10678</v>
      </c>
      <c r="J50931" t="s">
        <v>218</v>
      </c>
      <c r="K50931" t="s">
        <v>32</v>
      </c>
      <c r="L50931">
        <v>62521</v>
      </c>
      <c r="M50931" t="s">
        <v>33</v>
      </c>
      <c r="N50931" t="s">
        <v>72</v>
      </c>
      <c r="O50931" t="s">
        <v>39015</v>
      </c>
      <c r="P50931" t="s">
        <v>114</v>
      </c>
      <c r="Q50931" t="s">
        <v>11183</v>
      </c>
      <c r="R50931" t="s">
        <v>39016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6</v>
      </c>
    </row>
    <row r="50932" spans="1:24" x14ac:dyDescent="0.35">
      <c r="A50932" t="s">
        <v>44366</v>
      </c>
      <c r="B50932" t="s">
        <v>25</v>
      </c>
      <c r="C50932" s="1">
        <v>44872</v>
      </c>
      <c r="D50932" s="1">
        <v>44878</v>
      </c>
      <c r="E50932" t="s">
        <v>98</v>
      </c>
      <c r="F50932" t="s">
        <v>13109</v>
      </c>
      <c r="G50932" t="s">
        <v>838</v>
      </c>
      <c r="H50932" t="s">
        <v>29</v>
      </c>
      <c r="I50932" t="s">
        <v>16630</v>
      </c>
      <c r="J50932" t="s">
        <v>16631</v>
      </c>
      <c r="K50932" t="s">
        <v>3561</v>
      </c>
      <c r="M50932" t="s">
        <v>79</v>
      </c>
      <c r="N50932" t="s">
        <v>79</v>
      </c>
      <c r="O50932" t="s">
        <v>21616</v>
      </c>
      <c r="P50932" t="s">
        <v>114</v>
      </c>
      <c r="Q50932" t="s">
        <v>115</v>
      </c>
      <c r="R50932" t="s">
        <v>14984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4</v>
      </c>
    </row>
    <row r="50933" spans="1:24" x14ac:dyDescent="0.35">
      <c r="A50933" t="s">
        <v>45939</v>
      </c>
      <c r="B50933" t="s">
        <v>25</v>
      </c>
      <c r="C50933" s="1">
        <v>43744</v>
      </c>
      <c r="D50933" s="1">
        <v>43746</v>
      </c>
      <c r="E50933" t="s">
        <v>42</v>
      </c>
      <c r="F50933" t="s">
        <v>9773</v>
      </c>
      <c r="G50933" t="s">
        <v>2658</v>
      </c>
      <c r="H50933" t="s">
        <v>45</v>
      </c>
      <c r="I50933" t="s">
        <v>41548</v>
      </c>
      <c r="J50933" t="s">
        <v>33052</v>
      </c>
      <c r="K50933" t="s">
        <v>3561</v>
      </c>
      <c r="M50933" t="s">
        <v>79</v>
      </c>
      <c r="N50933" t="s">
        <v>79</v>
      </c>
      <c r="O50933" t="s">
        <v>31953</v>
      </c>
      <c r="P50933" t="s">
        <v>114</v>
      </c>
      <c r="Q50933" t="s">
        <v>115</v>
      </c>
      <c r="R50933" t="s">
        <v>31954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4</v>
      </c>
    </row>
    <row r="50934" spans="1:24" x14ac:dyDescent="0.35">
      <c r="A50934" t="s">
        <v>45940</v>
      </c>
      <c r="B50934" t="s">
        <v>25</v>
      </c>
      <c r="C50934" s="1">
        <v>44875</v>
      </c>
      <c r="D50934" s="1">
        <v>44881</v>
      </c>
      <c r="E50934" t="s">
        <v>98</v>
      </c>
      <c r="F50934" t="s">
        <v>31928</v>
      </c>
      <c r="G50934" t="s">
        <v>2853</v>
      </c>
      <c r="H50934" t="s">
        <v>29</v>
      </c>
      <c r="I50934" t="s">
        <v>5599</v>
      </c>
      <c r="J50934" t="s">
        <v>5599</v>
      </c>
      <c r="K50934" t="s">
        <v>3561</v>
      </c>
      <c r="M50934" t="s">
        <v>79</v>
      </c>
      <c r="N50934" t="s">
        <v>79</v>
      </c>
      <c r="O50934" t="s">
        <v>39130</v>
      </c>
      <c r="P50934" t="s">
        <v>114</v>
      </c>
      <c r="Q50934" t="s">
        <v>10161</v>
      </c>
      <c r="R50934" t="s">
        <v>27823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4</v>
      </c>
    </row>
    <row r="50935" spans="1:24" x14ac:dyDescent="0.35">
      <c r="A50935" t="s">
        <v>45078</v>
      </c>
      <c r="B50935" t="s">
        <v>25</v>
      </c>
      <c r="C50935" s="1">
        <v>44252</v>
      </c>
      <c r="D50935" s="1">
        <v>44257</v>
      </c>
      <c r="E50935" t="s">
        <v>98</v>
      </c>
      <c r="F50935" t="s">
        <v>2327</v>
      </c>
      <c r="G50935" t="s">
        <v>2328</v>
      </c>
      <c r="H50935" t="s">
        <v>29</v>
      </c>
      <c r="I50935" t="s">
        <v>38761</v>
      </c>
      <c r="J50935" t="s">
        <v>27977</v>
      </c>
      <c r="K50935" t="s">
        <v>3561</v>
      </c>
      <c r="M50935" t="s">
        <v>79</v>
      </c>
      <c r="N50935" t="s">
        <v>79</v>
      </c>
      <c r="O50935" t="s">
        <v>45657</v>
      </c>
      <c r="P50935" t="s">
        <v>114</v>
      </c>
      <c r="Q50935" t="s">
        <v>10161</v>
      </c>
      <c r="R50935" t="s">
        <v>27961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4</v>
      </c>
    </row>
    <row r="50936" spans="1:24" x14ac:dyDescent="0.35">
      <c r="A50936" t="s">
        <v>36138</v>
      </c>
      <c r="B50936" t="s">
        <v>25</v>
      </c>
      <c r="C50936" s="1">
        <v>44210</v>
      </c>
      <c r="D50936" s="1">
        <v>44215</v>
      </c>
      <c r="E50936" t="s">
        <v>98</v>
      </c>
      <c r="F50936" t="s">
        <v>25671</v>
      </c>
      <c r="G50936" t="s">
        <v>3011</v>
      </c>
      <c r="H50936" t="s">
        <v>29</v>
      </c>
      <c r="I50936" t="s">
        <v>6164</v>
      </c>
      <c r="J50936" t="s">
        <v>6164</v>
      </c>
      <c r="K50936" t="s">
        <v>3561</v>
      </c>
      <c r="M50936" t="s">
        <v>79</v>
      </c>
      <c r="N50936" t="s">
        <v>79</v>
      </c>
      <c r="O50936" t="s">
        <v>33149</v>
      </c>
      <c r="P50936" t="s">
        <v>114</v>
      </c>
      <c r="Q50936" t="s">
        <v>115</v>
      </c>
      <c r="R50936" t="s">
        <v>32943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4</v>
      </c>
    </row>
    <row r="50937" spans="1:24" x14ac:dyDescent="0.35">
      <c r="A50937" t="s">
        <v>45557</v>
      </c>
      <c r="B50937" t="s">
        <v>25</v>
      </c>
      <c r="C50937" s="1">
        <v>44039</v>
      </c>
      <c r="D50937" s="1">
        <v>44043</v>
      </c>
      <c r="E50937" t="s">
        <v>98</v>
      </c>
      <c r="F50937" t="s">
        <v>25331</v>
      </c>
      <c r="G50937" t="s">
        <v>423</v>
      </c>
      <c r="H50937" t="s">
        <v>45</v>
      </c>
      <c r="I50937" t="s">
        <v>1652</v>
      </c>
      <c r="J50937" t="s">
        <v>1652</v>
      </c>
      <c r="K50937" t="s">
        <v>1653</v>
      </c>
      <c r="M50937" t="s">
        <v>147</v>
      </c>
      <c r="N50937" t="s">
        <v>147</v>
      </c>
      <c r="O50937" t="s">
        <v>43297</v>
      </c>
      <c r="P50937" t="s">
        <v>114</v>
      </c>
      <c r="Q50937" t="s">
        <v>6627</v>
      </c>
      <c r="R50937" t="s">
        <v>27858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4</v>
      </c>
    </row>
    <row r="50938" spans="1:24" x14ac:dyDescent="0.35">
      <c r="A50938" t="s">
        <v>45941</v>
      </c>
      <c r="B50938" t="s">
        <v>25</v>
      </c>
      <c r="C50938" s="1">
        <v>44906</v>
      </c>
      <c r="D50938" s="1">
        <v>44910</v>
      </c>
      <c r="E50938" t="s">
        <v>98</v>
      </c>
      <c r="F50938" t="s">
        <v>5664</v>
      </c>
      <c r="G50938" t="s">
        <v>813</v>
      </c>
      <c r="H50938" t="s">
        <v>29</v>
      </c>
      <c r="I50938" t="s">
        <v>3277</v>
      </c>
      <c r="J50938" t="s">
        <v>3278</v>
      </c>
      <c r="K50938" t="s">
        <v>203</v>
      </c>
      <c r="M50938" t="s">
        <v>79</v>
      </c>
      <c r="N50938" t="s">
        <v>79</v>
      </c>
      <c r="O50938" t="s">
        <v>41512</v>
      </c>
      <c r="P50938" t="s">
        <v>114</v>
      </c>
      <c r="Q50938" t="s">
        <v>115</v>
      </c>
      <c r="R50938" t="s">
        <v>29864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4</v>
      </c>
    </row>
    <row r="50939" spans="1:24" x14ac:dyDescent="0.35">
      <c r="A50939" t="s">
        <v>35779</v>
      </c>
      <c r="B50939" t="s">
        <v>25</v>
      </c>
      <c r="C50939" s="1">
        <v>44507</v>
      </c>
      <c r="D50939" s="1">
        <v>44511</v>
      </c>
      <c r="E50939" t="s">
        <v>42</v>
      </c>
      <c r="F50939" t="s">
        <v>9013</v>
      </c>
      <c r="G50939" t="s">
        <v>263</v>
      </c>
      <c r="H50939" t="s">
        <v>29</v>
      </c>
      <c r="I50939" t="s">
        <v>13879</v>
      </c>
      <c r="J50939" t="s">
        <v>13880</v>
      </c>
      <c r="K50939" t="s">
        <v>3561</v>
      </c>
      <c r="M50939" t="s">
        <v>79</v>
      </c>
      <c r="N50939" t="s">
        <v>79</v>
      </c>
      <c r="O50939" t="s">
        <v>43809</v>
      </c>
      <c r="P50939" t="s">
        <v>114</v>
      </c>
      <c r="Q50939" t="s">
        <v>115</v>
      </c>
      <c r="R50939" t="s">
        <v>35534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4</v>
      </c>
    </row>
    <row r="50940" spans="1:24" x14ac:dyDescent="0.35">
      <c r="A50940" t="s">
        <v>38918</v>
      </c>
      <c r="B50940" t="s">
        <v>25</v>
      </c>
      <c r="C50940" s="1">
        <v>43583</v>
      </c>
      <c r="D50940" s="1">
        <v>43589</v>
      </c>
      <c r="E50940" t="s">
        <v>98</v>
      </c>
      <c r="F50940" t="s">
        <v>14286</v>
      </c>
      <c r="G50940" t="s">
        <v>2787</v>
      </c>
      <c r="H50940" t="s">
        <v>29</v>
      </c>
      <c r="I50940" t="s">
        <v>5599</v>
      </c>
      <c r="J50940" t="s">
        <v>5599</v>
      </c>
      <c r="K50940" t="s">
        <v>3561</v>
      </c>
      <c r="M50940" t="s">
        <v>79</v>
      </c>
      <c r="N50940" t="s">
        <v>79</v>
      </c>
      <c r="O50940" t="s">
        <v>36876</v>
      </c>
      <c r="P50940" t="s">
        <v>114</v>
      </c>
      <c r="Q50940" t="s">
        <v>115</v>
      </c>
      <c r="R50940" t="s">
        <v>32896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4</v>
      </c>
    </row>
    <row r="50941" spans="1:24" x14ac:dyDescent="0.35">
      <c r="A50941" t="s">
        <v>26668</v>
      </c>
      <c r="B50941" t="s">
        <v>25</v>
      </c>
      <c r="C50941" s="1">
        <v>44862</v>
      </c>
      <c r="D50941" s="1">
        <v>44868</v>
      </c>
      <c r="E50941" t="s">
        <v>98</v>
      </c>
      <c r="F50941" t="s">
        <v>2372</v>
      </c>
      <c r="G50941" t="s">
        <v>2373</v>
      </c>
      <c r="H50941" t="s">
        <v>45</v>
      </c>
      <c r="I50941" t="s">
        <v>24089</v>
      </c>
      <c r="J50941" t="s">
        <v>24090</v>
      </c>
      <c r="K50941" t="s">
        <v>3561</v>
      </c>
      <c r="M50941" t="s">
        <v>79</v>
      </c>
      <c r="N50941" t="s">
        <v>79</v>
      </c>
      <c r="O50941" t="s">
        <v>37902</v>
      </c>
      <c r="P50941" t="s">
        <v>114</v>
      </c>
      <c r="Q50941" t="s">
        <v>115</v>
      </c>
      <c r="R50941" t="s">
        <v>34746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4</v>
      </c>
    </row>
    <row r="50942" spans="1:24" x14ac:dyDescent="0.35">
      <c r="A50942" t="s">
        <v>40393</v>
      </c>
      <c r="B50942" t="s">
        <v>25</v>
      </c>
      <c r="C50942" s="1">
        <v>44350</v>
      </c>
      <c r="D50942" s="1">
        <v>44357</v>
      </c>
      <c r="E50942" t="s">
        <v>98</v>
      </c>
      <c r="F50942" t="s">
        <v>2078</v>
      </c>
      <c r="G50942" t="s">
        <v>2079</v>
      </c>
      <c r="H50942" t="s">
        <v>29</v>
      </c>
      <c r="I50942" t="s">
        <v>26564</v>
      </c>
      <c r="J50942" t="s">
        <v>26564</v>
      </c>
      <c r="K50942" t="s">
        <v>418</v>
      </c>
      <c r="M50942" t="s">
        <v>147</v>
      </c>
      <c r="N50942" t="s">
        <v>147</v>
      </c>
      <c r="O50942" t="s">
        <v>40423</v>
      </c>
      <c r="P50942" t="s">
        <v>114</v>
      </c>
      <c r="Q50942" t="s">
        <v>115</v>
      </c>
      <c r="R50942" t="s">
        <v>30563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4</v>
      </c>
    </row>
    <row r="50943" spans="1:24" x14ac:dyDescent="0.35">
      <c r="A50943" t="s">
        <v>41770</v>
      </c>
      <c r="B50943" t="s">
        <v>25</v>
      </c>
      <c r="C50943" s="1">
        <v>44884</v>
      </c>
      <c r="D50943" s="1">
        <v>44890</v>
      </c>
      <c r="E50943" t="s">
        <v>98</v>
      </c>
      <c r="F50943" t="s">
        <v>6370</v>
      </c>
      <c r="G50943" t="s">
        <v>3162</v>
      </c>
      <c r="H50943" t="s">
        <v>29</v>
      </c>
      <c r="I50943" t="s">
        <v>3427</v>
      </c>
      <c r="J50943" t="s">
        <v>3427</v>
      </c>
      <c r="K50943" t="s">
        <v>1653</v>
      </c>
      <c r="M50943" t="s">
        <v>147</v>
      </c>
      <c r="N50943" t="s">
        <v>147</v>
      </c>
      <c r="O50943" t="s">
        <v>43951</v>
      </c>
      <c r="P50943" t="s">
        <v>114</v>
      </c>
      <c r="Q50943" t="s">
        <v>10161</v>
      </c>
      <c r="R50943" t="s">
        <v>25921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4</v>
      </c>
    </row>
    <row r="50944" spans="1:24" x14ac:dyDescent="0.35">
      <c r="A50944" t="s">
        <v>43402</v>
      </c>
      <c r="B50944" t="s">
        <v>25</v>
      </c>
      <c r="C50944" s="1">
        <v>44287</v>
      </c>
      <c r="D50944" s="1">
        <v>44292</v>
      </c>
      <c r="E50944" t="s">
        <v>98</v>
      </c>
      <c r="F50944" t="s">
        <v>16285</v>
      </c>
      <c r="G50944" t="s">
        <v>4075</v>
      </c>
      <c r="H50944" t="s">
        <v>29</v>
      </c>
      <c r="I50944" t="s">
        <v>13879</v>
      </c>
      <c r="J50944" t="s">
        <v>13880</v>
      </c>
      <c r="K50944" t="s">
        <v>3561</v>
      </c>
      <c r="M50944" t="s">
        <v>79</v>
      </c>
      <c r="N50944" t="s">
        <v>79</v>
      </c>
      <c r="O50944" t="s">
        <v>37332</v>
      </c>
      <c r="P50944" t="s">
        <v>114</v>
      </c>
      <c r="Q50944" t="s">
        <v>11183</v>
      </c>
      <c r="R50944" t="s">
        <v>36202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6</v>
      </c>
    </row>
    <row r="50945" spans="1:24" x14ac:dyDescent="0.35">
      <c r="A50945" t="s">
        <v>37809</v>
      </c>
      <c r="B50945" t="s">
        <v>25</v>
      </c>
      <c r="C50945" s="1">
        <v>44694</v>
      </c>
      <c r="D50945" s="1">
        <v>44701</v>
      </c>
      <c r="E50945" t="s">
        <v>98</v>
      </c>
      <c r="F50945" t="s">
        <v>20934</v>
      </c>
      <c r="G50945" t="s">
        <v>161</v>
      </c>
      <c r="H50945" t="s">
        <v>29</v>
      </c>
      <c r="I50945" t="s">
        <v>15572</v>
      </c>
      <c r="J50945" t="s">
        <v>15572</v>
      </c>
      <c r="K50945" t="s">
        <v>1653</v>
      </c>
      <c r="M50945" t="s">
        <v>147</v>
      </c>
      <c r="N50945" t="s">
        <v>147</v>
      </c>
      <c r="O50945" t="s">
        <v>35924</v>
      </c>
      <c r="P50945" t="s">
        <v>114</v>
      </c>
      <c r="Q50945" t="s">
        <v>115</v>
      </c>
      <c r="R50945" t="s">
        <v>33991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4</v>
      </c>
    </row>
    <row r="50946" spans="1:24" x14ac:dyDescent="0.35">
      <c r="A50946" t="s">
        <v>41275</v>
      </c>
      <c r="B50946" t="s">
        <v>25</v>
      </c>
      <c r="C50946" s="1">
        <v>44911</v>
      </c>
      <c r="D50946" s="1">
        <v>44916</v>
      </c>
      <c r="E50946" t="s">
        <v>98</v>
      </c>
      <c r="F50946" t="s">
        <v>3487</v>
      </c>
      <c r="G50946" t="s">
        <v>3219</v>
      </c>
      <c r="H50946" t="s">
        <v>29</v>
      </c>
      <c r="I50946" t="s">
        <v>5599</v>
      </c>
      <c r="J50946" t="s">
        <v>5599</v>
      </c>
      <c r="K50946" t="s">
        <v>3561</v>
      </c>
      <c r="M50946" t="s">
        <v>79</v>
      </c>
      <c r="N50946" t="s">
        <v>79</v>
      </c>
      <c r="O50946" t="s">
        <v>40423</v>
      </c>
      <c r="P50946" t="s">
        <v>114</v>
      </c>
      <c r="Q50946" t="s">
        <v>115</v>
      </c>
      <c r="R50946" t="s">
        <v>30563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4</v>
      </c>
    </row>
    <row r="50947" spans="1:24" x14ac:dyDescent="0.35">
      <c r="A50947" t="s">
        <v>32940</v>
      </c>
      <c r="B50947" t="s">
        <v>25</v>
      </c>
      <c r="C50947" s="1">
        <v>44833</v>
      </c>
      <c r="D50947" s="1">
        <v>44838</v>
      </c>
      <c r="E50947" t="s">
        <v>98</v>
      </c>
      <c r="F50947" t="s">
        <v>10292</v>
      </c>
      <c r="G50947" t="s">
        <v>2796</v>
      </c>
      <c r="H50947" t="s">
        <v>68</v>
      </c>
      <c r="I50947" t="s">
        <v>8081</v>
      </c>
      <c r="J50947" t="s">
        <v>8081</v>
      </c>
      <c r="K50947" t="s">
        <v>1653</v>
      </c>
      <c r="M50947" t="s">
        <v>147</v>
      </c>
      <c r="N50947" t="s">
        <v>147</v>
      </c>
      <c r="O50947" t="s">
        <v>18078</v>
      </c>
      <c r="P50947" t="s">
        <v>114</v>
      </c>
      <c r="Q50947" t="s">
        <v>797</v>
      </c>
      <c r="R50947" t="s">
        <v>1807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4</v>
      </c>
    </row>
    <row r="50948" spans="1:24" x14ac:dyDescent="0.35">
      <c r="A50948" t="s">
        <v>30411</v>
      </c>
      <c r="B50948" t="s">
        <v>25</v>
      </c>
      <c r="C50948" s="1">
        <v>44206</v>
      </c>
      <c r="D50948" s="1">
        <v>44212</v>
      </c>
      <c r="E50948" t="s">
        <v>98</v>
      </c>
      <c r="F50948" t="s">
        <v>10115</v>
      </c>
      <c r="G50948" t="s">
        <v>1235</v>
      </c>
      <c r="H50948" t="s">
        <v>29</v>
      </c>
      <c r="I50948" t="s">
        <v>2413</v>
      </c>
      <c r="J50948" t="s">
        <v>2413</v>
      </c>
      <c r="K50948" t="s">
        <v>573</v>
      </c>
      <c r="M50948" t="s">
        <v>147</v>
      </c>
      <c r="N50948" t="s">
        <v>147</v>
      </c>
      <c r="O50948" t="s">
        <v>38990</v>
      </c>
      <c r="P50948" t="s">
        <v>114</v>
      </c>
      <c r="Q50948" t="s">
        <v>115</v>
      </c>
      <c r="R50948" t="s">
        <v>32508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4</v>
      </c>
    </row>
    <row r="50949" spans="1:24" x14ac:dyDescent="0.35">
      <c r="A50949" t="s">
        <v>36814</v>
      </c>
      <c r="B50949" t="s">
        <v>25</v>
      </c>
      <c r="C50949" s="1">
        <v>43622</v>
      </c>
      <c r="D50949" s="1">
        <v>43628</v>
      </c>
      <c r="E50949" t="s">
        <v>98</v>
      </c>
      <c r="F50949" t="s">
        <v>15836</v>
      </c>
      <c r="G50949" t="s">
        <v>1980</v>
      </c>
      <c r="H50949" t="s">
        <v>68</v>
      </c>
      <c r="I50949" t="s">
        <v>5599</v>
      </c>
      <c r="J50949" t="s">
        <v>5599</v>
      </c>
      <c r="K50949" t="s">
        <v>3561</v>
      </c>
      <c r="M50949" t="s">
        <v>79</v>
      </c>
      <c r="N50949" t="s">
        <v>79</v>
      </c>
      <c r="O50949" t="s">
        <v>36933</v>
      </c>
      <c r="P50949" t="s">
        <v>114</v>
      </c>
      <c r="Q50949" t="s">
        <v>115</v>
      </c>
      <c r="R50949" t="s">
        <v>30120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4</v>
      </c>
    </row>
    <row r="50950" spans="1:24" x14ac:dyDescent="0.35">
      <c r="A50950" t="s">
        <v>40781</v>
      </c>
      <c r="B50950" t="s">
        <v>25</v>
      </c>
      <c r="C50950" s="1">
        <v>44014</v>
      </c>
      <c r="D50950" s="1">
        <v>44019</v>
      </c>
      <c r="E50950" t="s">
        <v>98</v>
      </c>
      <c r="F50950" t="s">
        <v>13414</v>
      </c>
      <c r="G50950" t="s">
        <v>3097</v>
      </c>
      <c r="H50950" t="s">
        <v>29</v>
      </c>
      <c r="I50950" t="s">
        <v>9590</v>
      </c>
      <c r="J50950" t="s">
        <v>9590</v>
      </c>
      <c r="K50950" t="s">
        <v>1653</v>
      </c>
      <c r="M50950" t="s">
        <v>147</v>
      </c>
      <c r="N50950" t="s">
        <v>147</v>
      </c>
      <c r="O50950" t="s">
        <v>30832</v>
      </c>
      <c r="P50950" t="s">
        <v>114</v>
      </c>
      <c r="Q50950" t="s">
        <v>5050</v>
      </c>
      <c r="R50950" t="s">
        <v>12728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4</v>
      </c>
    </row>
    <row r="50951" spans="1:24" x14ac:dyDescent="0.35">
      <c r="A50951" t="s">
        <v>43483</v>
      </c>
      <c r="B50951" t="s">
        <v>25</v>
      </c>
      <c r="C50951" s="1">
        <v>44208</v>
      </c>
      <c r="D50951" s="1">
        <v>44214</v>
      </c>
      <c r="E50951" t="s">
        <v>98</v>
      </c>
      <c r="F50951" t="s">
        <v>940</v>
      </c>
      <c r="G50951" t="s">
        <v>941</v>
      </c>
      <c r="H50951" t="s">
        <v>29</v>
      </c>
      <c r="I50951" t="s">
        <v>9244</v>
      </c>
      <c r="J50951" t="s">
        <v>6253</v>
      </c>
      <c r="K50951" t="s">
        <v>1331</v>
      </c>
      <c r="M50951" t="s">
        <v>147</v>
      </c>
      <c r="N50951" t="s">
        <v>147</v>
      </c>
      <c r="O50951" t="s">
        <v>29599</v>
      </c>
      <c r="P50951" t="s">
        <v>114</v>
      </c>
      <c r="Q50951" t="s">
        <v>5050</v>
      </c>
      <c r="R50951" t="s">
        <v>21579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4</v>
      </c>
    </row>
    <row r="50952" spans="1:24" x14ac:dyDescent="0.35">
      <c r="A50952" t="s">
        <v>5073</v>
      </c>
      <c r="B50952" t="s">
        <v>25</v>
      </c>
      <c r="C50952" s="1">
        <v>44399</v>
      </c>
      <c r="D50952" s="1">
        <v>44403</v>
      </c>
      <c r="E50952" t="s">
        <v>98</v>
      </c>
      <c r="F50952" t="s">
        <v>5074</v>
      </c>
      <c r="G50952" t="s">
        <v>5075</v>
      </c>
      <c r="H50952" t="s">
        <v>29</v>
      </c>
      <c r="I50952" t="s">
        <v>1014</v>
      </c>
      <c r="J50952" t="s">
        <v>1015</v>
      </c>
      <c r="K50952" t="s">
        <v>1015</v>
      </c>
      <c r="M50952" t="s">
        <v>156</v>
      </c>
      <c r="N50952" t="s">
        <v>72</v>
      </c>
      <c r="O50952" t="s">
        <v>32269</v>
      </c>
      <c r="P50952" t="s">
        <v>114</v>
      </c>
      <c r="Q50952" t="s">
        <v>11183</v>
      </c>
      <c r="R50952" t="s">
        <v>32270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4</v>
      </c>
    </row>
    <row r="50953" spans="1:24" x14ac:dyDescent="0.35">
      <c r="A50953" t="s">
        <v>25323</v>
      </c>
      <c r="B50953" t="s">
        <v>25</v>
      </c>
      <c r="C50953" s="1">
        <v>44092</v>
      </c>
      <c r="D50953" s="1">
        <v>44096</v>
      </c>
      <c r="E50953" t="s">
        <v>42</v>
      </c>
      <c r="F50953" t="s">
        <v>1314</v>
      </c>
      <c r="G50953" t="s">
        <v>1315</v>
      </c>
      <c r="H50953" t="s">
        <v>68</v>
      </c>
      <c r="I50953" t="s">
        <v>5468</v>
      </c>
      <c r="J50953" t="s">
        <v>5469</v>
      </c>
      <c r="K50953" t="s">
        <v>5469</v>
      </c>
      <c r="M50953" t="s">
        <v>156</v>
      </c>
      <c r="N50953" t="s">
        <v>72</v>
      </c>
      <c r="O50953" t="s">
        <v>35321</v>
      </c>
      <c r="P50953" t="s">
        <v>114</v>
      </c>
      <c r="Q50953" t="s">
        <v>115</v>
      </c>
      <c r="R50953" t="s">
        <v>24010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4</v>
      </c>
    </row>
    <row r="50954" spans="1:24" x14ac:dyDescent="0.35">
      <c r="A50954" t="s">
        <v>10999</v>
      </c>
      <c r="B50954" t="s">
        <v>25</v>
      </c>
      <c r="C50954" s="1">
        <v>44730</v>
      </c>
      <c r="D50954" s="1">
        <v>44735</v>
      </c>
      <c r="E50954" t="s">
        <v>98</v>
      </c>
      <c r="F50954" t="s">
        <v>6428</v>
      </c>
      <c r="G50954" t="s">
        <v>3690</v>
      </c>
      <c r="H50954" t="s">
        <v>68</v>
      </c>
      <c r="I50954" t="s">
        <v>7301</v>
      </c>
      <c r="J50954" t="s">
        <v>173</v>
      </c>
      <c r="K50954" t="s">
        <v>174</v>
      </c>
      <c r="M50954" t="s">
        <v>71</v>
      </c>
      <c r="N50954" t="s">
        <v>72</v>
      </c>
      <c r="O50954" t="s">
        <v>22905</v>
      </c>
      <c r="P50954" t="s">
        <v>114</v>
      </c>
      <c r="Q50954" t="s">
        <v>115</v>
      </c>
      <c r="R50954" t="s">
        <v>17444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4</v>
      </c>
    </row>
    <row r="50955" spans="1:24" x14ac:dyDescent="0.35">
      <c r="A50955" t="s">
        <v>6113</v>
      </c>
      <c r="B50955" t="s">
        <v>25</v>
      </c>
      <c r="C50955" s="1">
        <v>44556</v>
      </c>
      <c r="D50955" s="1">
        <v>44558</v>
      </c>
      <c r="E50955" t="s">
        <v>42</v>
      </c>
      <c r="F50955" t="s">
        <v>246</v>
      </c>
      <c r="G50955" t="s">
        <v>247</v>
      </c>
      <c r="H50955" t="s">
        <v>29</v>
      </c>
      <c r="I50955" t="s">
        <v>6105</v>
      </c>
      <c r="J50955" t="s">
        <v>338</v>
      </c>
      <c r="K50955" t="s">
        <v>233</v>
      </c>
      <c r="M50955" t="s">
        <v>71</v>
      </c>
      <c r="N50955" t="s">
        <v>234</v>
      </c>
      <c r="O50955" t="s">
        <v>16383</v>
      </c>
      <c r="P50955" t="s">
        <v>114</v>
      </c>
      <c r="Q50955" t="s">
        <v>5050</v>
      </c>
      <c r="R50955" t="s">
        <v>16384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6</v>
      </c>
    </row>
    <row r="50956" spans="1:24" x14ac:dyDescent="0.35">
      <c r="A50956" t="s">
        <v>8898</v>
      </c>
      <c r="B50956" t="s">
        <v>25</v>
      </c>
      <c r="C50956" s="1">
        <v>43842</v>
      </c>
      <c r="D50956" s="1">
        <v>43847</v>
      </c>
      <c r="E50956" t="s">
        <v>98</v>
      </c>
      <c r="F50956" t="s">
        <v>7152</v>
      </c>
      <c r="G50956" t="s">
        <v>7092</v>
      </c>
      <c r="H50956" t="s">
        <v>45</v>
      </c>
      <c r="I50956" t="s">
        <v>1549</v>
      </c>
      <c r="J50956" t="s">
        <v>1549</v>
      </c>
      <c r="K50956" t="s">
        <v>685</v>
      </c>
      <c r="M50956" t="s">
        <v>71</v>
      </c>
      <c r="N50956" t="s">
        <v>72</v>
      </c>
      <c r="O50956" t="s">
        <v>39049</v>
      </c>
      <c r="P50956" t="s">
        <v>114</v>
      </c>
      <c r="Q50956" t="s">
        <v>115</v>
      </c>
      <c r="R50956" t="s">
        <v>29253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4</v>
      </c>
    </row>
    <row r="50957" spans="1:24" x14ac:dyDescent="0.35">
      <c r="A50957" t="s">
        <v>24188</v>
      </c>
      <c r="B50957" t="s">
        <v>25</v>
      </c>
      <c r="C50957" s="1">
        <v>44078</v>
      </c>
      <c r="D50957" s="1">
        <v>44078</v>
      </c>
      <c r="E50957" t="s">
        <v>26</v>
      </c>
      <c r="F50957" t="s">
        <v>9045</v>
      </c>
      <c r="G50957" t="s">
        <v>9046</v>
      </c>
      <c r="H50957" t="s">
        <v>29</v>
      </c>
      <c r="I50957" t="s">
        <v>1549</v>
      </c>
      <c r="J50957" t="s">
        <v>1549</v>
      </c>
      <c r="K50957" t="s">
        <v>685</v>
      </c>
      <c r="M50957" t="s">
        <v>71</v>
      </c>
      <c r="N50957" t="s">
        <v>72</v>
      </c>
      <c r="O50957" t="s">
        <v>43787</v>
      </c>
      <c r="P50957" t="s">
        <v>114</v>
      </c>
      <c r="Q50957" t="s">
        <v>11183</v>
      </c>
      <c r="R50957" t="s">
        <v>37533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4</v>
      </c>
    </row>
    <row r="50958" spans="1:24" x14ac:dyDescent="0.35">
      <c r="A50958" t="s">
        <v>16131</v>
      </c>
      <c r="B50958" t="s">
        <v>25</v>
      </c>
      <c r="C50958" s="1">
        <v>44745</v>
      </c>
      <c r="D50958" s="1">
        <v>44750</v>
      </c>
      <c r="E50958" t="s">
        <v>98</v>
      </c>
      <c r="F50958" t="s">
        <v>1000</v>
      </c>
      <c r="G50958" t="s">
        <v>1001</v>
      </c>
      <c r="H50958" t="s">
        <v>29</v>
      </c>
      <c r="I50958" t="s">
        <v>4320</v>
      </c>
      <c r="J50958" t="s">
        <v>338</v>
      </c>
      <c r="K50958" t="s">
        <v>233</v>
      </c>
      <c r="M50958" t="s">
        <v>71</v>
      </c>
      <c r="N50958" t="s">
        <v>234</v>
      </c>
      <c r="O50958" t="s">
        <v>30692</v>
      </c>
      <c r="P50958" t="s">
        <v>114</v>
      </c>
      <c r="Q50958" t="s">
        <v>5050</v>
      </c>
      <c r="R50958" t="s">
        <v>30693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4</v>
      </c>
    </row>
    <row r="50959" spans="1:24" x14ac:dyDescent="0.35">
      <c r="A50959" t="s">
        <v>45942</v>
      </c>
      <c r="B50959" t="s">
        <v>25</v>
      </c>
      <c r="C50959" s="1">
        <v>44609</v>
      </c>
      <c r="D50959" s="1">
        <v>44614</v>
      </c>
      <c r="E50959" t="s">
        <v>98</v>
      </c>
      <c r="F50959" t="s">
        <v>10148</v>
      </c>
      <c r="G50959" t="s">
        <v>10149</v>
      </c>
      <c r="H50959" t="s">
        <v>45</v>
      </c>
      <c r="I50959" t="s">
        <v>2680</v>
      </c>
      <c r="J50959" t="s">
        <v>566</v>
      </c>
      <c r="K50959" t="s">
        <v>48</v>
      </c>
      <c r="M50959" t="s">
        <v>49</v>
      </c>
      <c r="N50959" t="s">
        <v>50</v>
      </c>
      <c r="O50959" t="s">
        <v>36554</v>
      </c>
      <c r="P50959" t="s">
        <v>114</v>
      </c>
      <c r="Q50959" t="s">
        <v>11183</v>
      </c>
      <c r="R50959" t="s">
        <v>36555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4</v>
      </c>
    </row>
    <row r="50960" spans="1:24" x14ac:dyDescent="0.35">
      <c r="A50960" t="s">
        <v>6412</v>
      </c>
      <c r="B50960" t="s">
        <v>25</v>
      </c>
      <c r="C50960" s="1">
        <v>43644</v>
      </c>
      <c r="D50960" s="1">
        <v>43648</v>
      </c>
      <c r="E50960" t="s">
        <v>98</v>
      </c>
      <c r="F50960" t="s">
        <v>934</v>
      </c>
      <c r="G50960" t="s">
        <v>935</v>
      </c>
      <c r="H50960" t="s">
        <v>45</v>
      </c>
      <c r="I50960" t="s">
        <v>1597</v>
      </c>
      <c r="J50960" t="s">
        <v>1598</v>
      </c>
      <c r="K50960" t="s">
        <v>1599</v>
      </c>
      <c r="M50960" t="s">
        <v>49</v>
      </c>
      <c r="N50960" t="s">
        <v>350</v>
      </c>
      <c r="O50960" t="s">
        <v>27652</v>
      </c>
      <c r="P50960" t="s">
        <v>36</v>
      </c>
      <c r="Q50960" t="s">
        <v>294</v>
      </c>
      <c r="R50960" t="s">
        <v>27653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4</v>
      </c>
    </row>
    <row r="50961" spans="1:24" x14ac:dyDescent="0.35">
      <c r="A50961" t="s">
        <v>15870</v>
      </c>
      <c r="B50961" t="s">
        <v>25</v>
      </c>
      <c r="C50961" s="1">
        <v>43828</v>
      </c>
      <c r="D50961" s="1">
        <v>43833</v>
      </c>
      <c r="E50961" t="s">
        <v>98</v>
      </c>
      <c r="F50961" t="s">
        <v>10933</v>
      </c>
      <c r="G50961" t="s">
        <v>10934</v>
      </c>
      <c r="H50961" t="s">
        <v>45</v>
      </c>
      <c r="I50961" t="s">
        <v>1068</v>
      </c>
      <c r="J50961" t="s">
        <v>1068</v>
      </c>
      <c r="K50961" t="s">
        <v>349</v>
      </c>
      <c r="M50961" t="s">
        <v>49</v>
      </c>
      <c r="N50961" t="s">
        <v>350</v>
      </c>
      <c r="O50961" t="s">
        <v>39365</v>
      </c>
      <c r="P50961" t="s">
        <v>114</v>
      </c>
      <c r="Q50961" t="s">
        <v>115</v>
      </c>
      <c r="R50961" t="s">
        <v>33809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4</v>
      </c>
    </row>
    <row r="50962" spans="1:24" x14ac:dyDescent="0.35">
      <c r="A50962" t="s">
        <v>10442</v>
      </c>
      <c r="B50962" t="s">
        <v>25</v>
      </c>
      <c r="C50962" s="1">
        <v>44893</v>
      </c>
      <c r="D50962" s="1">
        <v>44894</v>
      </c>
      <c r="E50962" t="s">
        <v>56</v>
      </c>
      <c r="F50962" t="s">
        <v>9007</v>
      </c>
      <c r="G50962" t="s">
        <v>9008</v>
      </c>
      <c r="H50962" t="s">
        <v>68</v>
      </c>
      <c r="I50962" t="s">
        <v>1538</v>
      </c>
      <c r="J50962" t="s">
        <v>1539</v>
      </c>
      <c r="K50962" t="s">
        <v>349</v>
      </c>
      <c r="M50962" t="s">
        <v>49</v>
      </c>
      <c r="N50962" t="s">
        <v>350</v>
      </c>
      <c r="O50962" t="s">
        <v>18728</v>
      </c>
      <c r="P50962" t="s">
        <v>114</v>
      </c>
      <c r="Q50962" t="s">
        <v>11183</v>
      </c>
      <c r="R50962" t="s">
        <v>18729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4</v>
      </c>
    </row>
    <row r="50963" spans="1:24" x14ac:dyDescent="0.35">
      <c r="A50963" t="s">
        <v>45943</v>
      </c>
      <c r="B50963" t="s">
        <v>25</v>
      </c>
      <c r="C50963" s="1">
        <v>44569</v>
      </c>
      <c r="D50963" s="1">
        <v>44575</v>
      </c>
      <c r="E50963" t="s">
        <v>98</v>
      </c>
      <c r="F50963" t="s">
        <v>14796</v>
      </c>
      <c r="G50963" t="s">
        <v>14797</v>
      </c>
      <c r="H50963" t="s">
        <v>29</v>
      </c>
      <c r="I50963" t="s">
        <v>45944</v>
      </c>
      <c r="J50963" t="s">
        <v>467</v>
      </c>
      <c r="K50963" t="s">
        <v>32</v>
      </c>
      <c r="L50963">
        <v>32174</v>
      </c>
      <c r="M50963" t="s">
        <v>33</v>
      </c>
      <c r="N50963" t="s">
        <v>123</v>
      </c>
      <c r="O50963" t="s">
        <v>44105</v>
      </c>
      <c r="P50963" t="s">
        <v>114</v>
      </c>
      <c r="Q50963" t="s">
        <v>115</v>
      </c>
      <c r="R50963" t="s">
        <v>44106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4</v>
      </c>
    </row>
    <row r="50964" spans="1:24" x14ac:dyDescent="0.35">
      <c r="A50964" t="s">
        <v>45945</v>
      </c>
      <c r="B50964" t="s">
        <v>25</v>
      </c>
      <c r="C50964" s="1">
        <v>43644</v>
      </c>
      <c r="D50964" s="1">
        <v>43650</v>
      </c>
      <c r="E50964" t="s">
        <v>98</v>
      </c>
      <c r="F50964" t="s">
        <v>8108</v>
      </c>
      <c r="G50964" t="s">
        <v>8109</v>
      </c>
      <c r="H50964" t="s">
        <v>45</v>
      </c>
      <c r="I50964" t="s">
        <v>826</v>
      </c>
      <c r="J50964" t="s">
        <v>611</v>
      </c>
      <c r="K50964" t="s">
        <v>32</v>
      </c>
      <c r="L50964">
        <v>48234</v>
      </c>
      <c r="M50964" t="s">
        <v>33</v>
      </c>
      <c r="N50964" t="s">
        <v>72</v>
      </c>
      <c r="O50964" t="s">
        <v>37646</v>
      </c>
      <c r="P50964" t="s">
        <v>114</v>
      </c>
      <c r="Q50964" t="s">
        <v>10161</v>
      </c>
      <c r="R50964" t="s">
        <v>14200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4</v>
      </c>
    </row>
    <row r="50965" spans="1:24" x14ac:dyDescent="0.35">
      <c r="A50965" t="s">
        <v>38876</v>
      </c>
      <c r="B50965" t="s">
        <v>25</v>
      </c>
      <c r="C50965" s="1">
        <v>44157</v>
      </c>
      <c r="D50965" s="1">
        <v>44162</v>
      </c>
      <c r="E50965" t="s">
        <v>98</v>
      </c>
      <c r="F50965" t="s">
        <v>4441</v>
      </c>
      <c r="G50965" t="s">
        <v>2752</v>
      </c>
      <c r="H50965" t="s">
        <v>29</v>
      </c>
      <c r="I50965" t="s">
        <v>9796</v>
      </c>
      <c r="J50965" t="s">
        <v>7379</v>
      </c>
      <c r="K50965" t="s">
        <v>32</v>
      </c>
      <c r="L50965">
        <v>38109</v>
      </c>
      <c r="M50965" t="s">
        <v>33</v>
      </c>
      <c r="N50965" t="s">
        <v>123</v>
      </c>
      <c r="O50965" t="s">
        <v>41586</v>
      </c>
      <c r="P50965" t="s">
        <v>114</v>
      </c>
      <c r="Q50965" t="s">
        <v>115</v>
      </c>
      <c r="R50965" t="s">
        <v>41587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4</v>
      </c>
    </row>
    <row r="50966" spans="1:24" x14ac:dyDescent="0.35">
      <c r="A50966" t="s">
        <v>43236</v>
      </c>
      <c r="B50966" t="s">
        <v>25</v>
      </c>
      <c r="C50966" s="1">
        <v>43563</v>
      </c>
      <c r="D50966" s="1">
        <v>43570</v>
      </c>
      <c r="E50966" t="s">
        <v>98</v>
      </c>
      <c r="F50966" t="s">
        <v>84</v>
      </c>
      <c r="G50966" t="s">
        <v>85</v>
      </c>
      <c r="H50966" t="s">
        <v>45</v>
      </c>
      <c r="I50966" t="s">
        <v>5524</v>
      </c>
      <c r="J50966" t="s">
        <v>3386</v>
      </c>
      <c r="K50966" t="s">
        <v>32</v>
      </c>
      <c r="L50966">
        <v>85301</v>
      </c>
      <c r="M50966" t="s">
        <v>33</v>
      </c>
      <c r="N50966" t="s">
        <v>112</v>
      </c>
      <c r="O50966" t="s">
        <v>44428</v>
      </c>
      <c r="P50966" t="s">
        <v>114</v>
      </c>
      <c r="Q50966" t="s">
        <v>10161</v>
      </c>
      <c r="R50966" t="s">
        <v>44429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4</v>
      </c>
    </row>
    <row r="50967" spans="1:24" x14ac:dyDescent="0.35">
      <c r="A50967" t="s">
        <v>7587</v>
      </c>
      <c r="B50967" t="s">
        <v>25</v>
      </c>
      <c r="C50967" s="1">
        <v>44311</v>
      </c>
      <c r="D50967" s="1">
        <v>44315</v>
      </c>
      <c r="E50967" t="s">
        <v>98</v>
      </c>
      <c r="F50967" t="s">
        <v>2114</v>
      </c>
      <c r="G50967" t="s">
        <v>2115</v>
      </c>
      <c r="H50967" t="s">
        <v>68</v>
      </c>
      <c r="I50967" t="s">
        <v>7588</v>
      </c>
      <c r="J50967" t="s">
        <v>3545</v>
      </c>
      <c r="K50967" t="s">
        <v>32</v>
      </c>
      <c r="L50967">
        <v>80906</v>
      </c>
      <c r="M50967" t="s">
        <v>33</v>
      </c>
      <c r="N50967" t="s">
        <v>112</v>
      </c>
      <c r="O50967" t="s">
        <v>35947</v>
      </c>
      <c r="P50967" t="s">
        <v>114</v>
      </c>
      <c r="Q50967" t="s">
        <v>115</v>
      </c>
      <c r="R50967" t="s">
        <v>35948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4</v>
      </c>
    </row>
    <row r="50968" spans="1:24" x14ac:dyDescent="0.35">
      <c r="A50968" t="s">
        <v>45946</v>
      </c>
      <c r="B50968" t="s">
        <v>25</v>
      </c>
      <c r="C50968" s="1">
        <v>44837</v>
      </c>
      <c r="D50968" s="1">
        <v>44841</v>
      </c>
      <c r="E50968" t="s">
        <v>42</v>
      </c>
      <c r="F50968" t="s">
        <v>108</v>
      </c>
      <c r="G50968" t="s">
        <v>109</v>
      </c>
      <c r="H50968" t="s">
        <v>45</v>
      </c>
      <c r="I50968" t="s">
        <v>6715</v>
      </c>
      <c r="J50968" t="s">
        <v>1875</v>
      </c>
      <c r="K50968" t="s">
        <v>32</v>
      </c>
      <c r="L50968">
        <v>36116</v>
      </c>
      <c r="M50968" t="s">
        <v>33</v>
      </c>
      <c r="N50968" t="s">
        <v>123</v>
      </c>
      <c r="O50968" t="s">
        <v>42783</v>
      </c>
      <c r="P50968" t="s">
        <v>52</v>
      </c>
      <c r="Q50968" t="s">
        <v>4240</v>
      </c>
      <c r="R50968" t="s">
        <v>42784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4</v>
      </c>
    </row>
    <row r="50969" spans="1:24" x14ac:dyDescent="0.35">
      <c r="A50969" t="s">
        <v>29637</v>
      </c>
      <c r="B50969" t="s">
        <v>25</v>
      </c>
      <c r="C50969" s="1">
        <v>43772</v>
      </c>
      <c r="D50969" s="1">
        <v>43777</v>
      </c>
      <c r="E50969" t="s">
        <v>98</v>
      </c>
      <c r="F50969" t="s">
        <v>1613</v>
      </c>
      <c r="G50969" t="s">
        <v>1614</v>
      </c>
      <c r="H50969" t="s">
        <v>29</v>
      </c>
      <c r="I50969" t="s">
        <v>8056</v>
      </c>
      <c r="J50969" t="s">
        <v>7379</v>
      </c>
      <c r="K50969" t="s">
        <v>32</v>
      </c>
      <c r="L50969">
        <v>37211</v>
      </c>
      <c r="M50969" t="s">
        <v>33</v>
      </c>
      <c r="N50969" t="s">
        <v>123</v>
      </c>
      <c r="O50969" t="s">
        <v>44915</v>
      </c>
      <c r="P50969" t="s">
        <v>114</v>
      </c>
      <c r="Q50969" t="s">
        <v>6627</v>
      </c>
      <c r="R50969" t="s">
        <v>44916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4</v>
      </c>
    </row>
    <row r="50970" spans="1:24" x14ac:dyDescent="0.35">
      <c r="A50970" t="s">
        <v>29100</v>
      </c>
      <c r="B50970" t="s">
        <v>25</v>
      </c>
      <c r="C50970" s="1">
        <v>44080</v>
      </c>
      <c r="D50970" s="1">
        <v>44086</v>
      </c>
      <c r="E50970" t="s">
        <v>98</v>
      </c>
      <c r="F50970" t="s">
        <v>3713</v>
      </c>
      <c r="G50970" t="s">
        <v>3714</v>
      </c>
      <c r="H50970" t="s">
        <v>45</v>
      </c>
      <c r="I50970" t="s">
        <v>30</v>
      </c>
      <c r="J50970" t="s">
        <v>31</v>
      </c>
      <c r="K50970" t="s">
        <v>32</v>
      </c>
      <c r="L50970">
        <v>10011</v>
      </c>
      <c r="M50970" t="s">
        <v>33</v>
      </c>
      <c r="N50970" t="s">
        <v>34</v>
      </c>
      <c r="O50970" t="s">
        <v>21544</v>
      </c>
      <c r="P50970" t="s">
        <v>114</v>
      </c>
      <c r="Q50970" t="s">
        <v>167</v>
      </c>
      <c r="R50970" t="s">
        <v>2154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4</v>
      </c>
    </row>
    <row r="50971" spans="1:24" x14ac:dyDescent="0.35">
      <c r="A50971" t="s">
        <v>45947</v>
      </c>
      <c r="B50971" t="s">
        <v>25</v>
      </c>
      <c r="C50971" s="1">
        <v>44558</v>
      </c>
      <c r="D50971" s="1">
        <v>44564</v>
      </c>
      <c r="E50971" t="s">
        <v>98</v>
      </c>
      <c r="F50971" t="s">
        <v>3198</v>
      </c>
      <c r="G50971" t="s">
        <v>3199</v>
      </c>
      <c r="H50971" t="s">
        <v>29</v>
      </c>
      <c r="I50971" t="s">
        <v>4599</v>
      </c>
      <c r="J50971" t="s">
        <v>181</v>
      </c>
      <c r="K50971" t="s">
        <v>32</v>
      </c>
      <c r="L50971">
        <v>40214</v>
      </c>
      <c r="M50971" t="s">
        <v>33</v>
      </c>
      <c r="N50971" t="s">
        <v>123</v>
      </c>
      <c r="O50971" t="s">
        <v>44827</v>
      </c>
      <c r="P50971" t="s">
        <v>114</v>
      </c>
      <c r="Q50971" t="s">
        <v>11183</v>
      </c>
      <c r="R50971" t="s">
        <v>44828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4</v>
      </c>
    </row>
    <row r="50972" spans="1:24" x14ac:dyDescent="0.35">
      <c r="A50972" t="s">
        <v>45948</v>
      </c>
      <c r="B50972" t="s">
        <v>25</v>
      </c>
      <c r="C50972" s="1">
        <v>44123</v>
      </c>
      <c r="D50972" s="1">
        <v>44128</v>
      </c>
      <c r="E50972" t="s">
        <v>42</v>
      </c>
      <c r="F50972" t="s">
        <v>2062</v>
      </c>
      <c r="G50972" t="s">
        <v>2063</v>
      </c>
      <c r="H50972" t="s">
        <v>29</v>
      </c>
      <c r="I50972" t="s">
        <v>5594</v>
      </c>
      <c r="J50972" t="s">
        <v>300</v>
      </c>
      <c r="K50972" t="s">
        <v>32</v>
      </c>
      <c r="L50972">
        <v>75220</v>
      </c>
      <c r="M50972" t="s">
        <v>33</v>
      </c>
      <c r="N50972" t="s">
        <v>72</v>
      </c>
      <c r="O50972" t="s">
        <v>34381</v>
      </c>
      <c r="P50972" t="s">
        <v>114</v>
      </c>
      <c r="Q50972" t="s">
        <v>115</v>
      </c>
      <c r="R50972" t="s">
        <v>34382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4</v>
      </c>
    </row>
    <row r="50973" spans="1:24" x14ac:dyDescent="0.35">
      <c r="A50973" t="s">
        <v>27991</v>
      </c>
      <c r="B50973" t="s">
        <v>25</v>
      </c>
      <c r="C50973" s="1">
        <v>44262</v>
      </c>
      <c r="D50973" s="1">
        <v>44268</v>
      </c>
      <c r="E50973" t="s">
        <v>98</v>
      </c>
      <c r="F50973" t="s">
        <v>5236</v>
      </c>
      <c r="G50973" t="s">
        <v>5237</v>
      </c>
      <c r="H50973" t="s">
        <v>29</v>
      </c>
      <c r="I50973" t="s">
        <v>217</v>
      </c>
      <c r="J50973" t="s">
        <v>218</v>
      </c>
      <c r="K50973" t="s">
        <v>32</v>
      </c>
      <c r="L50973">
        <v>60623</v>
      </c>
      <c r="M50973" t="s">
        <v>33</v>
      </c>
      <c r="N50973" t="s">
        <v>72</v>
      </c>
      <c r="O50973" t="s">
        <v>44361</v>
      </c>
      <c r="P50973" t="s">
        <v>114</v>
      </c>
      <c r="Q50973" t="s">
        <v>167</v>
      </c>
      <c r="R50973" t="s">
        <v>44362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4</v>
      </c>
    </row>
    <row r="50974" spans="1:24" x14ac:dyDescent="0.35">
      <c r="A50974" t="s">
        <v>45949</v>
      </c>
      <c r="B50974" t="s">
        <v>25</v>
      </c>
      <c r="C50974" s="1">
        <v>44163</v>
      </c>
      <c r="D50974" s="1">
        <v>44165</v>
      </c>
      <c r="E50974" t="s">
        <v>56</v>
      </c>
      <c r="F50974" t="s">
        <v>6899</v>
      </c>
      <c r="G50974" t="s">
        <v>6900</v>
      </c>
      <c r="H50974" t="s">
        <v>29</v>
      </c>
      <c r="I50974" t="s">
        <v>1284</v>
      </c>
      <c r="J50974" t="s">
        <v>111</v>
      </c>
      <c r="K50974" t="s">
        <v>32</v>
      </c>
      <c r="L50974">
        <v>94110</v>
      </c>
      <c r="M50974" t="s">
        <v>33</v>
      </c>
      <c r="N50974" t="s">
        <v>112</v>
      </c>
      <c r="O50974" t="s">
        <v>45950</v>
      </c>
      <c r="P50974" t="s">
        <v>114</v>
      </c>
      <c r="Q50974" t="s">
        <v>167</v>
      </c>
      <c r="R50974" t="s">
        <v>45951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4</v>
      </c>
    </row>
    <row r="50975" spans="1:24" x14ac:dyDescent="0.35">
      <c r="A50975" t="s">
        <v>41663</v>
      </c>
      <c r="B50975" t="s">
        <v>25</v>
      </c>
      <c r="C50975" s="1">
        <v>44166</v>
      </c>
      <c r="D50975" s="1">
        <v>44170</v>
      </c>
      <c r="E50975" t="s">
        <v>98</v>
      </c>
      <c r="F50975" t="s">
        <v>3840</v>
      </c>
      <c r="G50975" t="s">
        <v>3841</v>
      </c>
      <c r="H50975" t="s">
        <v>68</v>
      </c>
      <c r="I50975" t="s">
        <v>610</v>
      </c>
      <c r="J50975" t="s">
        <v>611</v>
      </c>
      <c r="K50975" t="s">
        <v>32</v>
      </c>
      <c r="L50975">
        <v>49201</v>
      </c>
      <c r="M50975" t="s">
        <v>33</v>
      </c>
      <c r="N50975" t="s">
        <v>72</v>
      </c>
      <c r="O50975" t="s">
        <v>32917</v>
      </c>
      <c r="P50975" t="s">
        <v>114</v>
      </c>
      <c r="Q50975" t="s">
        <v>5050</v>
      </c>
      <c r="R50975" t="s">
        <v>45290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6</v>
      </c>
    </row>
    <row r="50976" spans="1:24" x14ac:dyDescent="0.35">
      <c r="A50976" t="s">
        <v>38188</v>
      </c>
      <c r="B50976" t="s">
        <v>25</v>
      </c>
      <c r="C50976" s="1">
        <v>43504</v>
      </c>
      <c r="D50976" s="1">
        <v>43509</v>
      </c>
      <c r="E50976" t="s">
        <v>98</v>
      </c>
      <c r="F50976" t="s">
        <v>5882</v>
      </c>
      <c r="G50976" t="s">
        <v>5883</v>
      </c>
      <c r="H50976" t="s">
        <v>29</v>
      </c>
      <c r="I50976" t="s">
        <v>1388</v>
      </c>
      <c r="J50976" t="s">
        <v>1389</v>
      </c>
      <c r="K50976" t="s">
        <v>1390</v>
      </c>
      <c r="M50976" t="s">
        <v>79</v>
      </c>
      <c r="N50976" t="s">
        <v>79</v>
      </c>
      <c r="O50976" t="s">
        <v>9174</v>
      </c>
      <c r="P50976" t="s">
        <v>52</v>
      </c>
      <c r="Q50976" t="s">
        <v>53</v>
      </c>
      <c r="R50976" t="s">
        <v>9175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4</v>
      </c>
    </row>
    <row r="50977" spans="1:24" x14ac:dyDescent="0.35">
      <c r="A50977" t="s">
        <v>42263</v>
      </c>
      <c r="B50977" t="s">
        <v>25</v>
      </c>
      <c r="C50977" s="1">
        <v>44774</v>
      </c>
      <c r="D50977" s="1">
        <v>44778</v>
      </c>
      <c r="E50977" t="s">
        <v>98</v>
      </c>
      <c r="F50977" t="s">
        <v>9451</v>
      </c>
      <c r="G50977" t="s">
        <v>1873</v>
      </c>
      <c r="H50977" t="s">
        <v>45</v>
      </c>
      <c r="I50977" t="s">
        <v>42264</v>
      </c>
      <c r="J50977" t="s">
        <v>23636</v>
      </c>
      <c r="K50977" t="s">
        <v>19277</v>
      </c>
      <c r="M50977" t="s">
        <v>147</v>
      </c>
      <c r="N50977" t="s">
        <v>147</v>
      </c>
      <c r="O50977" t="s">
        <v>24812</v>
      </c>
      <c r="P50977" t="s">
        <v>114</v>
      </c>
      <c r="Q50977" t="s">
        <v>115</v>
      </c>
      <c r="R50977" t="s">
        <v>20796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4</v>
      </c>
    </row>
    <row r="50978" spans="1:24" x14ac:dyDescent="0.35">
      <c r="A50978" t="s">
        <v>36837</v>
      </c>
      <c r="B50978" t="s">
        <v>25</v>
      </c>
      <c r="C50978" s="1">
        <v>44581</v>
      </c>
      <c r="D50978" s="1">
        <v>44587</v>
      </c>
      <c r="E50978" t="s">
        <v>98</v>
      </c>
      <c r="F50978" t="s">
        <v>14242</v>
      </c>
      <c r="G50978" t="s">
        <v>2215</v>
      </c>
      <c r="H50978" t="s">
        <v>45</v>
      </c>
      <c r="I50978" t="s">
        <v>21696</v>
      </c>
      <c r="J50978" t="s">
        <v>21696</v>
      </c>
      <c r="K50978" t="s">
        <v>1653</v>
      </c>
      <c r="M50978" t="s">
        <v>147</v>
      </c>
      <c r="N50978" t="s">
        <v>147</v>
      </c>
      <c r="O50978" t="s">
        <v>32169</v>
      </c>
      <c r="P50978" t="s">
        <v>114</v>
      </c>
      <c r="Q50978" t="s">
        <v>10161</v>
      </c>
      <c r="R50978" t="s">
        <v>25092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4</v>
      </c>
    </row>
    <row r="50979" spans="1:24" x14ac:dyDescent="0.35">
      <c r="A50979" t="s">
        <v>19273</v>
      </c>
      <c r="B50979" t="s">
        <v>25</v>
      </c>
      <c r="C50979" s="1">
        <v>44735</v>
      </c>
      <c r="D50979" s="1">
        <v>44738</v>
      </c>
      <c r="E50979" t="s">
        <v>56</v>
      </c>
      <c r="F50979" t="s">
        <v>19274</v>
      </c>
      <c r="G50979" t="s">
        <v>5315</v>
      </c>
      <c r="H50979" t="s">
        <v>29</v>
      </c>
      <c r="I50979" t="s">
        <v>19275</v>
      </c>
      <c r="J50979" t="s">
        <v>19276</v>
      </c>
      <c r="K50979" t="s">
        <v>19277</v>
      </c>
      <c r="M50979" t="s">
        <v>147</v>
      </c>
      <c r="N50979" t="s">
        <v>147</v>
      </c>
      <c r="O50979" t="s">
        <v>44671</v>
      </c>
      <c r="P50979" t="s">
        <v>114</v>
      </c>
      <c r="Q50979" t="s">
        <v>11183</v>
      </c>
      <c r="R50979" t="s">
        <v>36555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4</v>
      </c>
    </row>
    <row r="50980" spans="1:24" x14ac:dyDescent="0.35">
      <c r="A50980" t="s">
        <v>35740</v>
      </c>
      <c r="B50980" t="s">
        <v>25</v>
      </c>
      <c r="C50980" s="1">
        <v>44380</v>
      </c>
      <c r="D50980" s="1">
        <v>44386</v>
      </c>
      <c r="E50980" t="s">
        <v>98</v>
      </c>
      <c r="F50980" t="s">
        <v>10964</v>
      </c>
      <c r="G50980" t="s">
        <v>8596</v>
      </c>
      <c r="H50980" t="s">
        <v>45</v>
      </c>
      <c r="I50980" t="s">
        <v>3427</v>
      </c>
      <c r="J50980" t="s">
        <v>3427</v>
      </c>
      <c r="K50980" t="s">
        <v>1653</v>
      </c>
      <c r="M50980" t="s">
        <v>147</v>
      </c>
      <c r="N50980" t="s">
        <v>147</v>
      </c>
      <c r="O50980" t="s">
        <v>31294</v>
      </c>
      <c r="P50980" t="s">
        <v>114</v>
      </c>
      <c r="Q50980" t="s">
        <v>5050</v>
      </c>
      <c r="R50980" t="s">
        <v>27335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4</v>
      </c>
    </row>
    <row r="50981" spans="1:24" x14ac:dyDescent="0.35">
      <c r="A50981" t="s">
        <v>33667</v>
      </c>
      <c r="B50981" t="s">
        <v>25</v>
      </c>
      <c r="C50981" s="1">
        <v>43776</v>
      </c>
      <c r="D50981" s="1">
        <v>43781</v>
      </c>
      <c r="E50981" t="s">
        <v>98</v>
      </c>
      <c r="F50981" t="s">
        <v>12548</v>
      </c>
      <c r="G50981" t="s">
        <v>10312</v>
      </c>
      <c r="H50981" t="s">
        <v>68</v>
      </c>
      <c r="I50981" t="s">
        <v>3427</v>
      </c>
      <c r="J50981" t="s">
        <v>3427</v>
      </c>
      <c r="K50981" t="s">
        <v>1653</v>
      </c>
      <c r="M50981" t="s">
        <v>147</v>
      </c>
      <c r="N50981" t="s">
        <v>147</v>
      </c>
      <c r="O50981" t="s">
        <v>22762</v>
      </c>
      <c r="P50981" t="s">
        <v>114</v>
      </c>
      <c r="Q50981" t="s">
        <v>5050</v>
      </c>
      <c r="R50981" t="s">
        <v>22763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4</v>
      </c>
    </row>
    <row r="50982" spans="1:24" x14ac:dyDescent="0.35">
      <c r="A50982" t="s">
        <v>8295</v>
      </c>
      <c r="B50982" t="s">
        <v>25</v>
      </c>
      <c r="C50982" s="1">
        <v>44777</v>
      </c>
      <c r="D50982" s="1">
        <v>44782</v>
      </c>
      <c r="E50982" t="s">
        <v>42</v>
      </c>
      <c r="F50982" t="s">
        <v>8296</v>
      </c>
      <c r="G50982" t="s">
        <v>2428</v>
      </c>
      <c r="H50982" t="s">
        <v>29</v>
      </c>
      <c r="I50982" t="s">
        <v>2262</v>
      </c>
      <c r="J50982" t="s">
        <v>319</v>
      </c>
      <c r="K50982" t="s">
        <v>320</v>
      </c>
      <c r="M50982" t="s">
        <v>79</v>
      </c>
      <c r="N50982" t="s">
        <v>79</v>
      </c>
      <c r="O50982" t="s">
        <v>42825</v>
      </c>
      <c r="P50982" t="s">
        <v>114</v>
      </c>
      <c r="Q50982" t="s">
        <v>11183</v>
      </c>
      <c r="R50982" t="s">
        <v>37533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4</v>
      </c>
    </row>
    <row r="50983" spans="1:24" x14ac:dyDescent="0.35">
      <c r="A50983" t="s">
        <v>45952</v>
      </c>
      <c r="B50983" t="s">
        <v>25</v>
      </c>
      <c r="C50983" s="1">
        <v>44850</v>
      </c>
      <c r="D50983" s="1">
        <v>44855</v>
      </c>
      <c r="E50983" t="s">
        <v>42</v>
      </c>
      <c r="F50983" t="s">
        <v>2507</v>
      </c>
      <c r="G50983" t="s">
        <v>2508</v>
      </c>
      <c r="H50983" t="s">
        <v>68</v>
      </c>
      <c r="I50983" t="s">
        <v>12815</v>
      </c>
      <c r="J50983" t="s">
        <v>12816</v>
      </c>
      <c r="K50983" t="s">
        <v>3561</v>
      </c>
      <c r="M50983" t="s">
        <v>79</v>
      </c>
      <c r="N50983" t="s">
        <v>79</v>
      </c>
      <c r="O50983" t="s">
        <v>34479</v>
      </c>
      <c r="P50983" t="s">
        <v>114</v>
      </c>
      <c r="Q50983" t="s">
        <v>8787</v>
      </c>
      <c r="R50983" t="s">
        <v>8788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4</v>
      </c>
    </row>
    <row r="50984" spans="1:24" x14ac:dyDescent="0.35">
      <c r="A50984" t="s">
        <v>13102</v>
      </c>
      <c r="B50984" t="s">
        <v>25</v>
      </c>
      <c r="C50984" s="1">
        <v>44165</v>
      </c>
      <c r="D50984" s="1">
        <v>44170</v>
      </c>
      <c r="E50984" t="s">
        <v>98</v>
      </c>
      <c r="F50984" t="s">
        <v>5092</v>
      </c>
      <c r="G50984" t="s">
        <v>1666</v>
      </c>
      <c r="H50984" t="s">
        <v>29</v>
      </c>
      <c r="I50984" t="s">
        <v>2341</v>
      </c>
      <c r="J50984" t="s">
        <v>2342</v>
      </c>
      <c r="K50984" t="s">
        <v>418</v>
      </c>
      <c r="M50984" t="s">
        <v>147</v>
      </c>
      <c r="N50984" t="s">
        <v>147</v>
      </c>
      <c r="O50984" t="s">
        <v>40589</v>
      </c>
      <c r="P50984" t="s">
        <v>114</v>
      </c>
      <c r="Q50984" t="s">
        <v>115</v>
      </c>
      <c r="R50984" t="s">
        <v>35687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4</v>
      </c>
    </row>
    <row r="50985" spans="1:24" x14ac:dyDescent="0.35">
      <c r="A50985" t="s">
        <v>45953</v>
      </c>
      <c r="B50985" t="s">
        <v>25</v>
      </c>
      <c r="C50985" s="1">
        <v>44229</v>
      </c>
      <c r="D50985" s="1">
        <v>44235</v>
      </c>
      <c r="E50985" t="s">
        <v>98</v>
      </c>
      <c r="F50985" t="s">
        <v>9570</v>
      </c>
      <c r="G50985" t="s">
        <v>4616</v>
      </c>
      <c r="H50985" t="s">
        <v>45</v>
      </c>
      <c r="I50985" t="s">
        <v>18930</v>
      </c>
      <c r="J50985" t="s">
        <v>18930</v>
      </c>
      <c r="K50985" t="s">
        <v>11763</v>
      </c>
      <c r="M50985" t="s">
        <v>79</v>
      </c>
      <c r="N50985" t="s">
        <v>79</v>
      </c>
      <c r="O50985" t="s">
        <v>28818</v>
      </c>
      <c r="P50985" t="s">
        <v>114</v>
      </c>
      <c r="Q50985" t="s">
        <v>5050</v>
      </c>
      <c r="R50985" t="s">
        <v>19291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4</v>
      </c>
    </row>
    <row r="50986" spans="1:24" x14ac:dyDescent="0.35">
      <c r="A50986" t="s">
        <v>28499</v>
      </c>
      <c r="B50986" t="s">
        <v>25</v>
      </c>
      <c r="C50986" s="1">
        <v>44730</v>
      </c>
      <c r="D50986" s="1">
        <v>44734</v>
      </c>
      <c r="E50986" t="s">
        <v>98</v>
      </c>
      <c r="F50986" t="s">
        <v>2657</v>
      </c>
      <c r="G50986" t="s">
        <v>2658</v>
      </c>
      <c r="H50986" t="s">
        <v>45</v>
      </c>
      <c r="I50986" t="s">
        <v>3603</v>
      </c>
      <c r="J50986" t="s">
        <v>3604</v>
      </c>
      <c r="K50986" t="s">
        <v>3605</v>
      </c>
      <c r="M50986" t="s">
        <v>156</v>
      </c>
      <c r="N50986" t="s">
        <v>72</v>
      </c>
      <c r="O50986" t="s">
        <v>34896</v>
      </c>
      <c r="P50986" t="s">
        <v>114</v>
      </c>
      <c r="Q50986" t="s">
        <v>11183</v>
      </c>
      <c r="R50986" t="s">
        <v>21876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4</v>
      </c>
    </row>
    <row r="50987" spans="1:24" x14ac:dyDescent="0.35">
      <c r="A50987" t="s">
        <v>34178</v>
      </c>
      <c r="B50987" t="s">
        <v>25</v>
      </c>
      <c r="C50987" s="1">
        <v>44807</v>
      </c>
      <c r="D50987" s="1">
        <v>44813</v>
      </c>
      <c r="E50987" t="s">
        <v>98</v>
      </c>
      <c r="F50987" t="s">
        <v>1107</v>
      </c>
      <c r="G50987" t="s">
        <v>1108</v>
      </c>
      <c r="H50987" t="s">
        <v>29</v>
      </c>
      <c r="I50987" t="s">
        <v>6536</v>
      </c>
      <c r="J50987" t="s">
        <v>3221</v>
      </c>
      <c r="K50987" t="s">
        <v>155</v>
      </c>
      <c r="M50987" t="s">
        <v>156</v>
      </c>
      <c r="N50987" t="s">
        <v>123</v>
      </c>
      <c r="O50987" t="s">
        <v>24291</v>
      </c>
      <c r="P50987" t="s">
        <v>52</v>
      </c>
      <c r="Q50987" t="s">
        <v>4240</v>
      </c>
      <c r="R50987" t="s">
        <v>13896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4</v>
      </c>
    </row>
    <row r="50988" spans="1:24" x14ac:dyDescent="0.35">
      <c r="A50988" t="s">
        <v>29257</v>
      </c>
      <c r="B50988" t="s">
        <v>25</v>
      </c>
      <c r="C50988" s="1">
        <v>44900</v>
      </c>
      <c r="D50988" s="1">
        <v>44906</v>
      </c>
      <c r="E50988" t="s">
        <v>98</v>
      </c>
      <c r="F50988" t="s">
        <v>1955</v>
      </c>
      <c r="G50988" t="s">
        <v>415</v>
      </c>
      <c r="H50988" t="s">
        <v>29</v>
      </c>
      <c r="I50988" t="s">
        <v>6970</v>
      </c>
      <c r="J50988" t="s">
        <v>6971</v>
      </c>
      <c r="K50988" t="s">
        <v>1458</v>
      </c>
      <c r="M50988" t="s">
        <v>156</v>
      </c>
      <c r="N50988" t="s">
        <v>123</v>
      </c>
      <c r="O50988" t="s">
        <v>36549</v>
      </c>
      <c r="P50988" t="s">
        <v>114</v>
      </c>
      <c r="Q50988" t="s">
        <v>11183</v>
      </c>
      <c r="R50988" t="s">
        <v>36550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4</v>
      </c>
    </row>
    <row r="50989" spans="1:24" x14ac:dyDescent="0.35">
      <c r="A50989" t="s">
        <v>30134</v>
      </c>
      <c r="B50989" t="s">
        <v>25</v>
      </c>
      <c r="C50989" s="1">
        <v>44203</v>
      </c>
      <c r="D50989" s="1">
        <v>44209</v>
      </c>
      <c r="E50989" t="s">
        <v>98</v>
      </c>
      <c r="F50989" t="s">
        <v>3010</v>
      </c>
      <c r="G50989" t="s">
        <v>3011</v>
      </c>
      <c r="H50989" t="s">
        <v>29</v>
      </c>
      <c r="I50989" t="s">
        <v>8886</v>
      </c>
      <c r="J50989" t="s">
        <v>8887</v>
      </c>
      <c r="K50989" t="s">
        <v>8888</v>
      </c>
      <c r="M50989" t="s">
        <v>156</v>
      </c>
      <c r="N50989" t="s">
        <v>123</v>
      </c>
      <c r="O50989" t="s">
        <v>27862</v>
      </c>
      <c r="P50989" t="s">
        <v>114</v>
      </c>
      <c r="Q50989" t="s">
        <v>6627</v>
      </c>
      <c r="R50989" t="s">
        <v>23262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4</v>
      </c>
    </row>
    <row r="50990" spans="1:24" x14ac:dyDescent="0.35">
      <c r="A50990" t="s">
        <v>20764</v>
      </c>
      <c r="B50990" t="s">
        <v>25</v>
      </c>
      <c r="C50990" s="1">
        <v>44526</v>
      </c>
      <c r="D50990" s="1">
        <v>44530</v>
      </c>
      <c r="E50990" t="s">
        <v>42</v>
      </c>
      <c r="F50990" t="s">
        <v>5976</v>
      </c>
      <c r="G50990" t="s">
        <v>5977</v>
      </c>
      <c r="H50990" t="s">
        <v>29</v>
      </c>
      <c r="I50990" t="s">
        <v>4187</v>
      </c>
      <c r="J50990" t="s">
        <v>3444</v>
      </c>
      <c r="K50990" t="s">
        <v>242</v>
      </c>
      <c r="M50990" t="s">
        <v>156</v>
      </c>
      <c r="N50990" t="s">
        <v>234</v>
      </c>
      <c r="O50990" t="s">
        <v>17538</v>
      </c>
      <c r="P50990" t="s">
        <v>52</v>
      </c>
      <c r="Q50990" t="s">
        <v>53</v>
      </c>
      <c r="R50990" t="s">
        <v>8417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4</v>
      </c>
    </row>
    <row r="50991" spans="1:24" x14ac:dyDescent="0.35">
      <c r="A50991" t="s">
        <v>17251</v>
      </c>
      <c r="B50991" t="s">
        <v>25</v>
      </c>
      <c r="C50991" s="1">
        <v>43742</v>
      </c>
      <c r="D50991" s="1">
        <v>43747</v>
      </c>
      <c r="E50991" t="s">
        <v>98</v>
      </c>
      <c r="F50991" t="s">
        <v>1588</v>
      </c>
      <c r="G50991" t="s">
        <v>1589</v>
      </c>
      <c r="H50991" t="s">
        <v>68</v>
      </c>
      <c r="I50991" t="s">
        <v>12921</v>
      </c>
      <c r="J50991" t="s">
        <v>3221</v>
      </c>
      <c r="K50991" t="s">
        <v>155</v>
      </c>
      <c r="M50991" t="s">
        <v>156</v>
      </c>
      <c r="N50991" t="s">
        <v>123</v>
      </c>
      <c r="O50991" t="s">
        <v>36866</v>
      </c>
      <c r="P50991" t="s">
        <v>114</v>
      </c>
      <c r="Q50991" t="s">
        <v>11183</v>
      </c>
      <c r="R50991" t="s">
        <v>32567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4</v>
      </c>
    </row>
    <row r="50992" spans="1:24" x14ac:dyDescent="0.35">
      <c r="A50992" t="s">
        <v>27209</v>
      </c>
      <c r="B50992" t="s">
        <v>41</v>
      </c>
      <c r="C50992" s="1">
        <v>44466</v>
      </c>
      <c r="D50992" s="1">
        <v>44470</v>
      </c>
      <c r="E50992" t="s">
        <v>98</v>
      </c>
      <c r="F50992" t="s">
        <v>6944</v>
      </c>
      <c r="G50992" t="s">
        <v>6945</v>
      </c>
      <c r="H50992" t="s">
        <v>29</v>
      </c>
      <c r="I50992" t="s">
        <v>14889</v>
      </c>
      <c r="J50992" t="s">
        <v>3221</v>
      </c>
      <c r="K50992" t="s">
        <v>155</v>
      </c>
      <c r="M50992" t="s">
        <v>156</v>
      </c>
      <c r="N50992" t="s">
        <v>123</v>
      </c>
      <c r="O50992" t="s">
        <v>39661</v>
      </c>
      <c r="P50992" t="s">
        <v>114</v>
      </c>
      <c r="Q50992" t="s">
        <v>8787</v>
      </c>
      <c r="R50992" t="s">
        <v>12044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4</v>
      </c>
    </row>
    <row r="50993" spans="1:24" x14ac:dyDescent="0.35">
      <c r="A50993" t="s">
        <v>45954</v>
      </c>
      <c r="B50993" t="s">
        <v>25</v>
      </c>
      <c r="C50993" s="1">
        <v>44570</v>
      </c>
      <c r="D50993" s="1">
        <v>44575</v>
      </c>
      <c r="E50993" t="s">
        <v>98</v>
      </c>
      <c r="F50993" t="s">
        <v>534</v>
      </c>
      <c r="G50993" t="s">
        <v>535</v>
      </c>
      <c r="H50993" t="s">
        <v>45</v>
      </c>
      <c r="I50993" t="s">
        <v>11790</v>
      </c>
      <c r="J50993" t="s">
        <v>7360</v>
      </c>
      <c r="K50993" t="s">
        <v>164</v>
      </c>
      <c r="M50993" t="s">
        <v>49</v>
      </c>
      <c r="N50993" t="s">
        <v>165</v>
      </c>
      <c r="O50993" t="s">
        <v>33142</v>
      </c>
      <c r="P50993" t="s">
        <v>114</v>
      </c>
      <c r="Q50993" t="s">
        <v>11183</v>
      </c>
      <c r="R50993" t="s">
        <v>29840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4</v>
      </c>
    </row>
    <row r="50994" spans="1:24" x14ac:dyDescent="0.35">
      <c r="A50994" t="s">
        <v>7155</v>
      </c>
      <c r="B50994" t="s">
        <v>41</v>
      </c>
      <c r="C50994" s="1">
        <v>44059</v>
      </c>
      <c r="D50994" s="1">
        <v>44065</v>
      </c>
      <c r="E50994" t="s">
        <v>98</v>
      </c>
      <c r="F50994" t="s">
        <v>1922</v>
      </c>
      <c r="G50994" t="s">
        <v>1923</v>
      </c>
      <c r="H50994" t="s">
        <v>29</v>
      </c>
      <c r="I50994" t="s">
        <v>5045</v>
      </c>
      <c r="J50994" t="s">
        <v>3386</v>
      </c>
      <c r="K50994" t="s">
        <v>32</v>
      </c>
      <c r="L50994">
        <v>85023</v>
      </c>
      <c r="M50994" t="s">
        <v>33</v>
      </c>
      <c r="N50994" t="s">
        <v>112</v>
      </c>
      <c r="O50994" t="s">
        <v>19312</v>
      </c>
      <c r="P50994" t="s">
        <v>114</v>
      </c>
      <c r="Q50994" t="s">
        <v>5050</v>
      </c>
      <c r="R50994" t="s">
        <v>4271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4</v>
      </c>
    </row>
    <row r="50995" spans="1:24" x14ac:dyDescent="0.35">
      <c r="A50995" t="s">
        <v>45955</v>
      </c>
      <c r="B50995" t="s">
        <v>25</v>
      </c>
      <c r="C50995" s="1">
        <v>44905</v>
      </c>
      <c r="D50995" s="1">
        <v>44911</v>
      </c>
      <c r="E50995" t="s">
        <v>98</v>
      </c>
      <c r="F50995" t="s">
        <v>4049</v>
      </c>
      <c r="G50995" t="s">
        <v>4050</v>
      </c>
      <c r="H50995" t="s">
        <v>45</v>
      </c>
      <c r="I50995" t="s">
        <v>617</v>
      </c>
      <c r="J50995" t="s">
        <v>618</v>
      </c>
      <c r="K50995" t="s">
        <v>32</v>
      </c>
      <c r="L50995">
        <v>19143</v>
      </c>
      <c r="M50995" t="s">
        <v>33</v>
      </c>
      <c r="N50995" t="s">
        <v>34</v>
      </c>
      <c r="O50995" t="s">
        <v>38420</v>
      </c>
      <c r="P50995" t="s">
        <v>114</v>
      </c>
      <c r="Q50995" t="s">
        <v>5050</v>
      </c>
      <c r="R50995" t="s">
        <v>38421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4</v>
      </c>
    </row>
    <row r="50996" spans="1:24" x14ac:dyDescent="0.35">
      <c r="A50996" t="s">
        <v>19289</v>
      </c>
      <c r="B50996" t="s">
        <v>25</v>
      </c>
      <c r="C50996" s="1">
        <v>43895</v>
      </c>
      <c r="D50996" s="1">
        <v>43899</v>
      </c>
      <c r="E50996" t="s">
        <v>98</v>
      </c>
      <c r="F50996" t="s">
        <v>2599</v>
      </c>
      <c r="G50996" t="s">
        <v>2600</v>
      </c>
      <c r="H50996" t="s">
        <v>45</v>
      </c>
      <c r="I50996" t="s">
        <v>617</v>
      </c>
      <c r="J50996" t="s">
        <v>618</v>
      </c>
      <c r="K50996" t="s">
        <v>32</v>
      </c>
      <c r="L50996">
        <v>19120</v>
      </c>
      <c r="M50996" t="s">
        <v>33</v>
      </c>
      <c r="N50996" t="s">
        <v>34</v>
      </c>
      <c r="O50996" t="s">
        <v>43944</v>
      </c>
      <c r="P50996" t="s">
        <v>114</v>
      </c>
      <c r="Q50996" t="s">
        <v>115</v>
      </c>
      <c r="R50996" t="s">
        <v>43945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4</v>
      </c>
    </row>
    <row r="50997" spans="1:24" x14ac:dyDescent="0.35">
      <c r="A50997" t="s">
        <v>45904</v>
      </c>
      <c r="B50997" t="s">
        <v>25</v>
      </c>
      <c r="C50997" s="1">
        <v>43646</v>
      </c>
      <c r="D50997" s="1">
        <v>43652</v>
      </c>
      <c r="E50997" t="s">
        <v>98</v>
      </c>
      <c r="F50997" t="s">
        <v>2062</v>
      </c>
      <c r="G50997" t="s">
        <v>2063</v>
      </c>
      <c r="H50997" t="s">
        <v>29</v>
      </c>
      <c r="I50997" t="s">
        <v>30</v>
      </c>
      <c r="J50997" t="s">
        <v>31</v>
      </c>
      <c r="K50997" t="s">
        <v>32</v>
      </c>
      <c r="L50997">
        <v>10011</v>
      </c>
      <c r="M50997" t="s">
        <v>33</v>
      </c>
      <c r="N50997" t="s">
        <v>34</v>
      </c>
      <c r="O50997" t="s">
        <v>41015</v>
      </c>
      <c r="P50997" t="s">
        <v>114</v>
      </c>
      <c r="Q50997" t="s">
        <v>115</v>
      </c>
      <c r="R50997" t="s">
        <v>41016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4</v>
      </c>
    </row>
    <row r="50998" spans="1:24" x14ac:dyDescent="0.35">
      <c r="A50998" t="s">
        <v>44850</v>
      </c>
      <c r="B50998" t="s">
        <v>25</v>
      </c>
      <c r="C50998" s="1">
        <v>44169</v>
      </c>
      <c r="D50998" s="1">
        <v>44174</v>
      </c>
      <c r="E50998" t="s">
        <v>98</v>
      </c>
      <c r="F50998" t="s">
        <v>6668</v>
      </c>
      <c r="G50998" t="s">
        <v>6669</v>
      </c>
      <c r="H50998" t="s">
        <v>29</v>
      </c>
      <c r="I50998" t="s">
        <v>756</v>
      </c>
      <c r="J50998" t="s">
        <v>111</v>
      </c>
      <c r="K50998" t="s">
        <v>32</v>
      </c>
      <c r="L50998">
        <v>90712</v>
      </c>
      <c r="M50998" t="s">
        <v>33</v>
      </c>
      <c r="N50998" t="s">
        <v>112</v>
      </c>
      <c r="O50998" t="s">
        <v>45612</v>
      </c>
      <c r="P50998" t="s">
        <v>114</v>
      </c>
      <c r="Q50998" t="s">
        <v>5050</v>
      </c>
      <c r="R50998" t="s">
        <v>4561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4</v>
      </c>
    </row>
    <row r="50999" spans="1:24" x14ac:dyDescent="0.35">
      <c r="A50999" t="s">
        <v>29854</v>
      </c>
      <c r="B50999" t="s">
        <v>25</v>
      </c>
      <c r="C50999" s="1">
        <v>43598</v>
      </c>
      <c r="D50999" s="1">
        <v>43604</v>
      </c>
      <c r="E50999" t="s">
        <v>98</v>
      </c>
      <c r="F50999" t="s">
        <v>2714</v>
      </c>
      <c r="G50999" t="s">
        <v>317</v>
      </c>
      <c r="H50999" t="s">
        <v>45</v>
      </c>
      <c r="I50999" t="s">
        <v>269</v>
      </c>
      <c r="J50999" t="s">
        <v>111</v>
      </c>
      <c r="K50999" t="s">
        <v>32</v>
      </c>
      <c r="L50999">
        <v>90004</v>
      </c>
      <c r="M50999" t="s">
        <v>33</v>
      </c>
      <c r="N50999" t="s">
        <v>112</v>
      </c>
      <c r="O50999" t="s">
        <v>40235</v>
      </c>
      <c r="P50999" t="s">
        <v>114</v>
      </c>
      <c r="Q50999" t="s">
        <v>6627</v>
      </c>
      <c r="R50999" t="s">
        <v>40236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4</v>
      </c>
    </row>
    <row r="51000" spans="1:24" x14ac:dyDescent="0.35">
      <c r="A51000" t="s">
        <v>43435</v>
      </c>
      <c r="B51000" t="s">
        <v>25</v>
      </c>
      <c r="C51000" s="1">
        <v>44862</v>
      </c>
      <c r="D51000" s="1">
        <v>44869</v>
      </c>
      <c r="E51000" t="s">
        <v>98</v>
      </c>
      <c r="F51000" t="s">
        <v>4758</v>
      </c>
      <c r="G51000" t="s">
        <v>2373</v>
      </c>
      <c r="H51000" t="s">
        <v>45</v>
      </c>
      <c r="I51000" t="s">
        <v>5594</v>
      </c>
      <c r="J51000" t="s">
        <v>300</v>
      </c>
      <c r="K51000" t="s">
        <v>32</v>
      </c>
      <c r="L51000">
        <v>75081</v>
      </c>
      <c r="M51000" t="s">
        <v>33</v>
      </c>
      <c r="N51000" t="s">
        <v>72</v>
      </c>
      <c r="O51000" t="s">
        <v>43818</v>
      </c>
      <c r="P51000" t="s">
        <v>114</v>
      </c>
      <c r="Q51000" t="s">
        <v>6627</v>
      </c>
      <c r="R51000" t="s">
        <v>43819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4</v>
      </c>
    </row>
    <row r="51001" spans="1:24" x14ac:dyDescent="0.35">
      <c r="A51001" t="s">
        <v>42726</v>
      </c>
      <c r="B51001" t="s">
        <v>25</v>
      </c>
      <c r="C51001" s="1">
        <v>44924</v>
      </c>
      <c r="D51001" s="1">
        <v>44929</v>
      </c>
      <c r="E51001" t="s">
        <v>98</v>
      </c>
      <c r="F51001" t="s">
        <v>7573</v>
      </c>
      <c r="G51001" t="s">
        <v>7574</v>
      </c>
      <c r="H51001" t="s">
        <v>68</v>
      </c>
      <c r="I51001" t="s">
        <v>5952</v>
      </c>
      <c r="J51001" t="s">
        <v>5953</v>
      </c>
      <c r="K51001" t="s">
        <v>32</v>
      </c>
      <c r="L51001">
        <v>58103</v>
      </c>
      <c r="M51001" t="s">
        <v>33</v>
      </c>
      <c r="N51001" t="s">
        <v>72</v>
      </c>
      <c r="O51001" t="s">
        <v>45230</v>
      </c>
      <c r="P51001" t="s">
        <v>114</v>
      </c>
      <c r="Q51001" t="s">
        <v>5050</v>
      </c>
      <c r="R51001" t="s">
        <v>14200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4</v>
      </c>
    </row>
    <row r="51002" spans="1:24" x14ac:dyDescent="0.35">
      <c r="A51002" t="s">
        <v>45956</v>
      </c>
      <c r="B51002" t="s">
        <v>25</v>
      </c>
      <c r="C51002" s="1">
        <v>44550</v>
      </c>
      <c r="D51002" s="1">
        <v>44555</v>
      </c>
      <c r="E51002" t="s">
        <v>98</v>
      </c>
      <c r="F51002" t="s">
        <v>8595</v>
      </c>
      <c r="G51002" t="s">
        <v>8596</v>
      </c>
      <c r="H51002" t="s">
        <v>45</v>
      </c>
      <c r="I51002" t="s">
        <v>217</v>
      </c>
      <c r="J51002" t="s">
        <v>218</v>
      </c>
      <c r="K51002" t="s">
        <v>32</v>
      </c>
      <c r="L51002">
        <v>60623</v>
      </c>
      <c r="M51002" t="s">
        <v>33</v>
      </c>
      <c r="N51002" t="s">
        <v>72</v>
      </c>
      <c r="O51002" t="s">
        <v>45042</v>
      </c>
      <c r="P51002" t="s">
        <v>114</v>
      </c>
      <c r="Q51002" t="s">
        <v>115</v>
      </c>
      <c r="R51002" t="s">
        <v>45043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4</v>
      </c>
    </row>
    <row r="51003" spans="1:24" x14ac:dyDescent="0.35">
      <c r="A51003" t="s">
        <v>24452</v>
      </c>
      <c r="B51003" t="s">
        <v>25</v>
      </c>
      <c r="C51003" s="1">
        <v>44010</v>
      </c>
      <c r="D51003" s="1">
        <v>44015</v>
      </c>
      <c r="E51003" t="s">
        <v>42</v>
      </c>
      <c r="F51003" t="s">
        <v>7242</v>
      </c>
      <c r="G51003" t="s">
        <v>7243</v>
      </c>
      <c r="H51003" t="s">
        <v>45</v>
      </c>
      <c r="I51003" t="s">
        <v>3329</v>
      </c>
      <c r="J51003" t="s">
        <v>1087</v>
      </c>
      <c r="K51003" t="s">
        <v>32</v>
      </c>
      <c r="L51003">
        <v>45373</v>
      </c>
      <c r="M51003" t="s">
        <v>33</v>
      </c>
      <c r="N51003" t="s">
        <v>34</v>
      </c>
      <c r="O51003" t="s">
        <v>42623</v>
      </c>
      <c r="P51003" t="s">
        <v>114</v>
      </c>
      <c r="Q51003" t="s">
        <v>6627</v>
      </c>
      <c r="R51003" t="s">
        <v>42624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4</v>
      </c>
    </row>
    <row r="51004" spans="1:24" x14ac:dyDescent="0.35">
      <c r="A51004" t="s">
        <v>45365</v>
      </c>
      <c r="B51004" t="s">
        <v>25</v>
      </c>
      <c r="C51004" s="1">
        <v>44305</v>
      </c>
      <c r="D51004" s="1">
        <v>44310</v>
      </c>
      <c r="E51004" t="s">
        <v>98</v>
      </c>
      <c r="F51004" t="s">
        <v>3052</v>
      </c>
      <c r="G51004" t="s">
        <v>3053</v>
      </c>
      <c r="H51004" t="s">
        <v>45</v>
      </c>
      <c r="I51004" t="s">
        <v>30</v>
      </c>
      <c r="J51004" t="s">
        <v>31</v>
      </c>
      <c r="K51004" t="s">
        <v>32</v>
      </c>
      <c r="L51004">
        <v>10009</v>
      </c>
      <c r="M51004" t="s">
        <v>33</v>
      </c>
      <c r="N51004" t="s">
        <v>34</v>
      </c>
      <c r="O51004" t="s">
        <v>44807</v>
      </c>
      <c r="P51004" t="s">
        <v>114</v>
      </c>
      <c r="Q51004" t="s">
        <v>5050</v>
      </c>
      <c r="R51004" t="s">
        <v>44808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4</v>
      </c>
    </row>
    <row r="51005" spans="1:24" x14ac:dyDescent="0.35">
      <c r="A51005" t="s">
        <v>45957</v>
      </c>
      <c r="B51005" t="s">
        <v>41</v>
      </c>
      <c r="C51005" s="1">
        <v>44500</v>
      </c>
      <c r="D51005" s="1">
        <v>44505</v>
      </c>
      <c r="E51005" t="s">
        <v>98</v>
      </c>
      <c r="F51005" t="s">
        <v>2416</v>
      </c>
      <c r="G51005" t="s">
        <v>2417</v>
      </c>
      <c r="H51005" t="s">
        <v>29</v>
      </c>
      <c r="I51005" t="s">
        <v>45958</v>
      </c>
      <c r="J51005" t="s">
        <v>111</v>
      </c>
      <c r="K51005" t="s">
        <v>32</v>
      </c>
      <c r="L51005">
        <v>93405</v>
      </c>
      <c r="M51005" t="s">
        <v>33</v>
      </c>
      <c r="N51005" t="s">
        <v>112</v>
      </c>
      <c r="O51005" t="s">
        <v>45246</v>
      </c>
      <c r="P51005" t="s">
        <v>114</v>
      </c>
      <c r="Q51005" t="s">
        <v>10161</v>
      </c>
      <c r="R51005" t="s">
        <v>45247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4</v>
      </c>
    </row>
    <row r="51006" spans="1:24" x14ac:dyDescent="0.35">
      <c r="A51006" t="s">
        <v>24483</v>
      </c>
      <c r="B51006" t="s">
        <v>25</v>
      </c>
      <c r="C51006" s="1">
        <v>44030</v>
      </c>
      <c r="D51006" s="1">
        <v>44032</v>
      </c>
      <c r="E51006" t="s">
        <v>42</v>
      </c>
      <c r="F51006" t="s">
        <v>2297</v>
      </c>
      <c r="G51006" t="s">
        <v>2298</v>
      </c>
      <c r="H51006" t="s">
        <v>29</v>
      </c>
      <c r="I51006" t="s">
        <v>30</v>
      </c>
      <c r="J51006" t="s">
        <v>31</v>
      </c>
      <c r="K51006" t="s">
        <v>32</v>
      </c>
      <c r="L51006">
        <v>10024</v>
      </c>
      <c r="M51006" t="s">
        <v>33</v>
      </c>
      <c r="N51006" t="s">
        <v>34</v>
      </c>
      <c r="O51006" t="s">
        <v>42985</v>
      </c>
      <c r="P51006" t="s">
        <v>114</v>
      </c>
      <c r="Q51006" t="s">
        <v>115</v>
      </c>
      <c r="R51006" t="s">
        <v>42986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6</v>
      </c>
    </row>
    <row r="51007" spans="1:24" x14ac:dyDescent="0.35">
      <c r="A51007" t="s">
        <v>41202</v>
      </c>
      <c r="B51007" t="s">
        <v>25</v>
      </c>
      <c r="C51007" s="1">
        <v>44645</v>
      </c>
      <c r="D51007" s="1">
        <v>44649</v>
      </c>
      <c r="E51007" t="s">
        <v>98</v>
      </c>
      <c r="F51007" t="s">
        <v>2260</v>
      </c>
      <c r="G51007" t="s">
        <v>2261</v>
      </c>
      <c r="H51007" t="s">
        <v>29</v>
      </c>
      <c r="I51007" t="s">
        <v>12359</v>
      </c>
      <c r="J51007" t="s">
        <v>12359</v>
      </c>
      <c r="K51007" t="s">
        <v>3561</v>
      </c>
      <c r="M51007" t="s">
        <v>79</v>
      </c>
      <c r="N51007" t="s">
        <v>79</v>
      </c>
      <c r="O51007" t="s">
        <v>39271</v>
      </c>
      <c r="P51007" t="s">
        <v>114</v>
      </c>
      <c r="Q51007" t="s">
        <v>11183</v>
      </c>
      <c r="R51007" t="s">
        <v>28622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4</v>
      </c>
    </row>
    <row r="51008" spans="1:24" x14ac:dyDescent="0.35">
      <c r="A51008" t="s">
        <v>36010</v>
      </c>
      <c r="B51008" t="s">
        <v>25</v>
      </c>
      <c r="C51008" s="1">
        <v>43892</v>
      </c>
      <c r="D51008" s="1">
        <v>43896</v>
      </c>
      <c r="E51008" t="s">
        <v>98</v>
      </c>
      <c r="F51008" t="s">
        <v>13634</v>
      </c>
      <c r="G51008" t="s">
        <v>5363</v>
      </c>
      <c r="H51008" t="s">
        <v>29</v>
      </c>
      <c r="I51008" t="s">
        <v>27290</v>
      </c>
      <c r="J51008" t="s">
        <v>27290</v>
      </c>
      <c r="K51008" t="s">
        <v>1653</v>
      </c>
      <c r="M51008" t="s">
        <v>147</v>
      </c>
      <c r="N51008" t="s">
        <v>147</v>
      </c>
      <c r="O51008" t="s">
        <v>43071</v>
      </c>
      <c r="P51008" t="s">
        <v>114</v>
      </c>
      <c r="Q51008" t="s">
        <v>11183</v>
      </c>
      <c r="R51008" t="s">
        <v>31221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4</v>
      </c>
    </row>
    <row r="51009" spans="1:24" x14ac:dyDescent="0.35">
      <c r="A51009" t="s">
        <v>33407</v>
      </c>
      <c r="B51009" t="s">
        <v>25</v>
      </c>
      <c r="C51009" s="1">
        <v>43815</v>
      </c>
      <c r="D51009" s="1">
        <v>43820</v>
      </c>
      <c r="E51009" t="s">
        <v>98</v>
      </c>
      <c r="F51009" t="s">
        <v>17703</v>
      </c>
      <c r="G51009" t="s">
        <v>2063</v>
      </c>
      <c r="H51009" t="s">
        <v>29</v>
      </c>
      <c r="I51009" t="s">
        <v>942</v>
      </c>
      <c r="J51009" t="s">
        <v>943</v>
      </c>
      <c r="K51009" t="s">
        <v>944</v>
      </c>
      <c r="M51009" t="s">
        <v>79</v>
      </c>
      <c r="N51009" t="s">
        <v>79</v>
      </c>
      <c r="O51009" t="s">
        <v>28639</v>
      </c>
      <c r="P51009" t="s">
        <v>36</v>
      </c>
      <c r="Q51009" t="s">
        <v>37</v>
      </c>
      <c r="R51009" t="s">
        <v>13814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4</v>
      </c>
    </row>
    <row r="51010" spans="1:24" x14ac:dyDescent="0.35">
      <c r="A51010" t="s">
        <v>44798</v>
      </c>
      <c r="B51010" t="s">
        <v>25</v>
      </c>
      <c r="C51010" s="1">
        <v>44673</v>
      </c>
      <c r="D51010" s="1">
        <v>44677</v>
      </c>
      <c r="E51010" t="s">
        <v>98</v>
      </c>
      <c r="F51010" t="s">
        <v>16859</v>
      </c>
      <c r="G51010" t="s">
        <v>5702</v>
      </c>
      <c r="H51010" t="s">
        <v>29</v>
      </c>
      <c r="I51010" t="s">
        <v>15572</v>
      </c>
      <c r="J51010" t="s">
        <v>15572</v>
      </c>
      <c r="K51010" t="s">
        <v>1653</v>
      </c>
      <c r="M51010" t="s">
        <v>147</v>
      </c>
      <c r="N51010" t="s">
        <v>147</v>
      </c>
      <c r="O51010" t="s">
        <v>44973</v>
      </c>
      <c r="P51010" t="s">
        <v>114</v>
      </c>
      <c r="Q51010" t="s">
        <v>8787</v>
      </c>
      <c r="R51010" t="s">
        <v>39606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4</v>
      </c>
    </row>
    <row r="51011" spans="1:24" x14ac:dyDescent="0.35">
      <c r="A51011" t="s">
        <v>11753</v>
      </c>
      <c r="B51011" t="s">
        <v>25</v>
      </c>
      <c r="C51011" s="1">
        <v>44155</v>
      </c>
      <c r="D51011" s="1">
        <v>44161</v>
      </c>
      <c r="E51011" t="s">
        <v>98</v>
      </c>
      <c r="F51011" t="s">
        <v>11754</v>
      </c>
      <c r="G51011" t="s">
        <v>3800</v>
      </c>
      <c r="H51011" t="s">
        <v>29</v>
      </c>
      <c r="I51011" t="s">
        <v>1438</v>
      </c>
      <c r="J51011" t="s">
        <v>666</v>
      </c>
      <c r="K51011" t="s">
        <v>667</v>
      </c>
      <c r="M51011" t="s">
        <v>667</v>
      </c>
      <c r="N51011" t="s">
        <v>667</v>
      </c>
      <c r="O51011" t="s">
        <v>36510</v>
      </c>
      <c r="P51011" t="s">
        <v>114</v>
      </c>
      <c r="Q51011" t="s">
        <v>10161</v>
      </c>
      <c r="R51011" t="s">
        <v>23627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4</v>
      </c>
    </row>
    <row r="51012" spans="1:24" x14ac:dyDescent="0.35">
      <c r="A51012" t="s">
        <v>45959</v>
      </c>
      <c r="B51012" t="s">
        <v>25</v>
      </c>
      <c r="C51012" s="1">
        <v>44217</v>
      </c>
      <c r="D51012" s="1">
        <v>44223</v>
      </c>
      <c r="E51012" t="s">
        <v>98</v>
      </c>
      <c r="F51012" t="s">
        <v>24518</v>
      </c>
      <c r="G51012" t="s">
        <v>4598</v>
      </c>
      <c r="H51012" t="s">
        <v>29</v>
      </c>
      <c r="I51012" t="s">
        <v>3427</v>
      </c>
      <c r="J51012" t="s">
        <v>3427</v>
      </c>
      <c r="K51012" t="s">
        <v>1653</v>
      </c>
      <c r="M51012" t="s">
        <v>147</v>
      </c>
      <c r="N51012" t="s">
        <v>147</v>
      </c>
      <c r="O51012" t="s">
        <v>36933</v>
      </c>
      <c r="P51012" t="s">
        <v>114</v>
      </c>
      <c r="Q51012" t="s">
        <v>115</v>
      </c>
      <c r="R51012" t="s">
        <v>30120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4</v>
      </c>
    </row>
    <row r="51013" spans="1:24" x14ac:dyDescent="0.35">
      <c r="A51013" t="s">
        <v>36962</v>
      </c>
      <c r="B51013" t="s">
        <v>25</v>
      </c>
      <c r="C51013" s="1">
        <v>44423</v>
      </c>
      <c r="D51013" s="1">
        <v>44430</v>
      </c>
      <c r="E51013" t="s">
        <v>98</v>
      </c>
      <c r="F51013" t="s">
        <v>6132</v>
      </c>
      <c r="G51013" t="s">
        <v>1309</v>
      </c>
      <c r="H51013" t="s">
        <v>29</v>
      </c>
      <c r="I51013" t="s">
        <v>6164</v>
      </c>
      <c r="J51013" t="s">
        <v>6164</v>
      </c>
      <c r="K51013" t="s">
        <v>3561</v>
      </c>
      <c r="M51013" t="s">
        <v>79</v>
      </c>
      <c r="N51013" t="s">
        <v>79</v>
      </c>
      <c r="O51013" t="s">
        <v>45960</v>
      </c>
      <c r="P51013" t="s">
        <v>114</v>
      </c>
      <c r="Q51013" t="s">
        <v>6627</v>
      </c>
      <c r="R51013" t="s">
        <v>22976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4</v>
      </c>
    </row>
    <row r="51014" spans="1:24" x14ac:dyDescent="0.35">
      <c r="A51014" t="s">
        <v>24191</v>
      </c>
      <c r="B51014" t="s">
        <v>25</v>
      </c>
      <c r="C51014" s="1">
        <v>44173</v>
      </c>
      <c r="D51014" s="1">
        <v>44174</v>
      </c>
      <c r="E51014" t="s">
        <v>56</v>
      </c>
      <c r="F51014" t="s">
        <v>430</v>
      </c>
      <c r="G51014" t="s">
        <v>431</v>
      </c>
      <c r="H51014" t="s">
        <v>45</v>
      </c>
      <c r="I51014" t="s">
        <v>5599</v>
      </c>
      <c r="J51014" t="s">
        <v>5599</v>
      </c>
      <c r="K51014" t="s">
        <v>3561</v>
      </c>
      <c r="M51014" t="s">
        <v>79</v>
      </c>
      <c r="N51014" t="s">
        <v>79</v>
      </c>
      <c r="O51014" t="s">
        <v>37306</v>
      </c>
      <c r="P51014" t="s">
        <v>114</v>
      </c>
      <c r="Q51014" t="s">
        <v>115</v>
      </c>
      <c r="R51014" t="s">
        <v>36761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4</v>
      </c>
    </row>
    <row r="51015" spans="1:24" x14ac:dyDescent="0.35">
      <c r="A51015" t="s">
        <v>45961</v>
      </c>
      <c r="B51015" t="s">
        <v>25</v>
      </c>
      <c r="C51015" s="1">
        <v>43860</v>
      </c>
      <c r="D51015" s="1">
        <v>43864</v>
      </c>
      <c r="E51015" t="s">
        <v>98</v>
      </c>
      <c r="F51015" t="s">
        <v>10536</v>
      </c>
      <c r="G51015" t="s">
        <v>2364</v>
      </c>
      <c r="H51015" t="s">
        <v>45</v>
      </c>
      <c r="I51015" t="s">
        <v>7545</v>
      </c>
      <c r="J51015" t="s">
        <v>7546</v>
      </c>
      <c r="K51015" t="s">
        <v>3561</v>
      </c>
      <c r="M51015" t="s">
        <v>79</v>
      </c>
      <c r="N51015" t="s">
        <v>79</v>
      </c>
      <c r="O51015" t="s">
        <v>45474</v>
      </c>
      <c r="P51015" t="s">
        <v>114</v>
      </c>
      <c r="Q51015" t="s">
        <v>11183</v>
      </c>
      <c r="R51015" t="s">
        <v>25078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4</v>
      </c>
    </row>
    <row r="51016" spans="1:24" x14ac:dyDescent="0.35">
      <c r="A51016" t="s">
        <v>36281</v>
      </c>
      <c r="B51016" t="s">
        <v>25</v>
      </c>
      <c r="C51016" s="1">
        <v>44821</v>
      </c>
      <c r="D51016" s="1">
        <v>44825</v>
      </c>
      <c r="E51016" t="s">
        <v>98</v>
      </c>
      <c r="F51016" t="s">
        <v>14578</v>
      </c>
      <c r="G51016" t="s">
        <v>5523</v>
      </c>
      <c r="H51016" t="s">
        <v>29</v>
      </c>
      <c r="I51016" t="s">
        <v>9480</v>
      </c>
      <c r="J51016" t="s">
        <v>2538</v>
      </c>
      <c r="K51016" t="s">
        <v>667</v>
      </c>
      <c r="M51016" t="s">
        <v>667</v>
      </c>
      <c r="N51016" t="s">
        <v>667</v>
      </c>
      <c r="O51016" t="s">
        <v>36876</v>
      </c>
      <c r="P51016" t="s">
        <v>114</v>
      </c>
      <c r="Q51016" t="s">
        <v>115</v>
      </c>
      <c r="R51016" t="s">
        <v>32896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4</v>
      </c>
    </row>
    <row r="51017" spans="1:24" x14ac:dyDescent="0.35">
      <c r="A51017" t="s">
        <v>36256</v>
      </c>
      <c r="B51017" t="s">
        <v>25</v>
      </c>
      <c r="C51017" s="1">
        <v>43878</v>
      </c>
      <c r="D51017" s="1">
        <v>43883</v>
      </c>
      <c r="E51017" t="s">
        <v>98</v>
      </c>
      <c r="F51017" t="s">
        <v>1754</v>
      </c>
      <c r="G51017" t="s">
        <v>1755</v>
      </c>
      <c r="H51017" t="s">
        <v>45</v>
      </c>
      <c r="I51017" t="s">
        <v>18666</v>
      </c>
      <c r="J51017" t="s">
        <v>5478</v>
      </c>
      <c r="K51017" t="s">
        <v>155</v>
      </c>
      <c r="M51017" t="s">
        <v>156</v>
      </c>
      <c r="N51017" t="s">
        <v>123</v>
      </c>
      <c r="O51017" t="s">
        <v>45962</v>
      </c>
      <c r="P51017" t="s">
        <v>114</v>
      </c>
      <c r="Q51017" t="s">
        <v>115</v>
      </c>
      <c r="R51017" t="s">
        <v>29786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6</v>
      </c>
    </row>
    <row r="51018" spans="1:24" x14ac:dyDescent="0.35">
      <c r="A51018" t="s">
        <v>45175</v>
      </c>
      <c r="B51018" t="s">
        <v>41</v>
      </c>
      <c r="C51018" s="1">
        <v>44259</v>
      </c>
      <c r="D51018" s="1">
        <v>44259</v>
      </c>
      <c r="E51018" t="s">
        <v>26</v>
      </c>
      <c r="F51018" t="s">
        <v>788</v>
      </c>
      <c r="G51018" t="s">
        <v>789</v>
      </c>
      <c r="H51018" t="s">
        <v>29</v>
      </c>
      <c r="I51018" t="s">
        <v>9409</v>
      </c>
      <c r="J51018" t="s">
        <v>1509</v>
      </c>
      <c r="K51018" t="s">
        <v>542</v>
      </c>
      <c r="M51018" t="s">
        <v>156</v>
      </c>
      <c r="N51018" t="s">
        <v>72</v>
      </c>
      <c r="O51018" t="s">
        <v>27085</v>
      </c>
      <c r="P51018" t="s">
        <v>114</v>
      </c>
      <c r="Q51018" t="s">
        <v>8787</v>
      </c>
      <c r="R51018" t="s">
        <v>24038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4</v>
      </c>
    </row>
    <row r="51019" spans="1:24" x14ac:dyDescent="0.35">
      <c r="A51019" t="s">
        <v>26270</v>
      </c>
      <c r="B51019" t="s">
        <v>25</v>
      </c>
      <c r="C51019" s="1">
        <v>44463</v>
      </c>
      <c r="D51019" s="1">
        <v>44468</v>
      </c>
      <c r="E51019" t="s">
        <v>98</v>
      </c>
      <c r="F51019" t="s">
        <v>6839</v>
      </c>
      <c r="G51019" t="s">
        <v>6840</v>
      </c>
      <c r="H51019" t="s">
        <v>45</v>
      </c>
      <c r="I51019" t="s">
        <v>11520</v>
      </c>
      <c r="J51019" t="s">
        <v>11521</v>
      </c>
      <c r="K51019" t="s">
        <v>8027</v>
      </c>
      <c r="M51019" t="s">
        <v>71</v>
      </c>
      <c r="N51019" t="s">
        <v>234</v>
      </c>
      <c r="O51019" t="s">
        <v>20317</v>
      </c>
      <c r="P51019" t="s">
        <v>114</v>
      </c>
      <c r="Q51019" t="s">
        <v>8787</v>
      </c>
      <c r="R51019" t="s">
        <v>20318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4</v>
      </c>
    </row>
    <row r="51020" spans="1:24" x14ac:dyDescent="0.35">
      <c r="A51020" t="s">
        <v>20865</v>
      </c>
      <c r="B51020" t="s">
        <v>25</v>
      </c>
      <c r="C51020" s="1">
        <v>44856</v>
      </c>
      <c r="D51020" s="1">
        <v>44862</v>
      </c>
      <c r="E51020" t="s">
        <v>98</v>
      </c>
      <c r="F51020" t="s">
        <v>875</v>
      </c>
      <c r="G51020" t="s">
        <v>876</v>
      </c>
      <c r="H51020" t="s">
        <v>29</v>
      </c>
      <c r="I51020" t="s">
        <v>20866</v>
      </c>
      <c r="J51020" t="s">
        <v>2186</v>
      </c>
      <c r="K51020" t="s">
        <v>277</v>
      </c>
      <c r="M51020" t="s">
        <v>49</v>
      </c>
      <c r="N51020" t="s">
        <v>139</v>
      </c>
      <c r="O51020" t="s">
        <v>44003</v>
      </c>
      <c r="P51020" t="s">
        <v>114</v>
      </c>
      <c r="Q51020" t="s">
        <v>115</v>
      </c>
      <c r="R51020" t="s">
        <v>34825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4</v>
      </c>
    </row>
    <row r="51021" spans="1:24" x14ac:dyDescent="0.35">
      <c r="A51021" t="s">
        <v>2148</v>
      </c>
      <c r="B51021" t="s">
        <v>25</v>
      </c>
      <c r="C51021" s="1">
        <v>44861</v>
      </c>
      <c r="D51021" s="1">
        <v>44865</v>
      </c>
      <c r="E51021" t="s">
        <v>42</v>
      </c>
      <c r="F51021" t="s">
        <v>2149</v>
      </c>
      <c r="G51021" t="s">
        <v>2150</v>
      </c>
      <c r="H51021" t="s">
        <v>45</v>
      </c>
      <c r="I51021" t="s">
        <v>2151</v>
      </c>
      <c r="J51021" t="s">
        <v>2152</v>
      </c>
      <c r="K51021" t="s">
        <v>349</v>
      </c>
      <c r="M51021" t="s">
        <v>49</v>
      </c>
      <c r="N51021" t="s">
        <v>350</v>
      </c>
      <c r="O51021" t="s">
        <v>29634</v>
      </c>
      <c r="P51021" t="s">
        <v>114</v>
      </c>
      <c r="Q51021" t="s">
        <v>10161</v>
      </c>
      <c r="R51021" t="s">
        <v>29163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6</v>
      </c>
    </row>
    <row r="51022" spans="1:24" x14ac:dyDescent="0.35">
      <c r="A51022" t="s">
        <v>10350</v>
      </c>
      <c r="B51022" t="s">
        <v>41</v>
      </c>
      <c r="C51022" s="1">
        <v>44347</v>
      </c>
      <c r="D51022" s="1">
        <v>44352</v>
      </c>
      <c r="E51022" t="s">
        <v>98</v>
      </c>
      <c r="F51022" t="s">
        <v>3647</v>
      </c>
      <c r="G51022" t="s">
        <v>3648</v>
      </c>
      <c r="H51022" t="s">
        <v>45</v>
      </c>
      <c r="I51022" t="s">
        <v>10351</v>
      </c>
      <c r="J51022" t="s">
        <v>3545</v>
      </c>
      <c r="K51022" t="s">
        <v>32</v>
      </c>
      <c r="L51022">
        <v>80134</v>
      </c>
      <c r="M51022" t="s">
        <v>33</v>
      </c>
      <c r="N51022" t="s">
        <v>112</v>
      </c>
      <c r="O51022" t="s">
        <v>44962</v>
      </c>
      <c r="P51022" t="s">
        <v>114</v>
      </c>
      <c r="Q51022" t="s">
        <v>115</v>
      </c>
      <c r="R51022" t="s">
        <v>44963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4</v>
      </c>
    </row>
    <row r="51023" spans="1:24" x14ac:dyDescent="0.35">
      <c r="A51023" t="s">
        <v>41706</v>
      </c>
      <c r="B51023" t="s">
        <v>25</v>
      </c>
      <c r="C51023" s="1">
        <v>44715</v>
      </c>
      <c r="D51023" s="1">
        <v>44719</v>
      </c>
      <c r="E51023" t="s">
        <v>98</v>
      </c>
      <c r="F51023" t="s">
        <v>7778</v>
      </c>
      <c r="G51023" t="s">
        <v>631</v>
      </c>
      <c r="H51023" t="s">
        <v>68</v>
      </c>
      <c r="I51023" t="s">
        <v>2772</v>
      </c>
      <c r="J51023" t="s">
        <v>1087</v>
      </c>
      <c r="K51023" t="s">
        <v>32</v>
      </c>
      <c r="L51023">
        <v>44052</v>
      </c>
      <c r="M51023" t="s">
        <v>33</v>
      </c>
      <c r="N51023" t="s">
        <v>34</v>
      </c>
      <c r="O51023" t="s">
        <v>11113</v>
      </c>
      <c r="P51023" t="s">
        <v>36</v>
      </c>
      <c r="Q51023" t="s">
        <v>62</v>
      </c>
      <c r="R51023" t="s">
        <v>42473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4</v>
      </c>
    </row>
    <row r="51024" spans="1:24" x14ac:dyDescent="0.35">
      <c r="A51024" t="s">
        <v>39384</v>
      </c>
      <c r="B51024" t="s">
        <v>25</v>
      </c>
      <c r="C51024" s="1">
        <v>44343</v>
      </c>
      <c r="D51024" s="1">
        <v>44349</v>
      </c>
      <c r="E51024" t="s">
        <v>98</v>
      </c>
      <c r="F51024" t="s">
        <v>1054</v>
      </c>
      <c r="G51024" t="s">
        <v>1055</v>
      </c>
      <c r="H51024" t="s">
        <v>29</v>
      </c>
      <c r="I51024" t="s">
        <v>447</v>
      </c>
      <c r="J51024" t="s">
        <v>10571</v>
      </c>
      <c r="K51024" t="s">
        <v>32</v>
      </c>
      <c r="L51024">
        <v>20016</v>
      </c>
      <c r="M51024" t="s">
        <v>33</v>
      </c>
      <c r="N51024" t="s">
        <v>34</v>
      </c>
      <c r="O51024" t="s">
        <v>36650</v>
      </c>
      <c r="P51024" t="s">
        <v>114</v>
      </c>
      <c r="Q51024" t="s">
        <v>115</v>
      </c>
      <c r="R51024" t="s">
        <v>36651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4</v>
      </c>
    </row>
    <row r="51025" spans="1:24" x14ac:dyDescent="0.35">
      <c r="A51025" t="s">
        <v>42958</v>
      </c>
      <c r="B51025" t="s">
        <v>25</v>
      </c>
      <c r="C51025" s="1">
        <v>44772</v>
      </c>
      <c r="D51025" s="1">
        <v>44777</v>
      </c>
      <c r="E51025" t="s">
        <v>98</v>
      </c>
      <c r="F51025" t="s">
        <v>552</v>
      </c>
      <c r="G51025" t="s">
        <v>553</v>
      </c>
      <c r="H51025" t="s">
        <v>45</v>
      </c>
      <c r="I51025" t="s">
        <v>6719</v>
      </c>
      <c r="J51025" t="s">
        <v>300</v>
      </c>
      <c r="K51025" t="s">
        <v>32</v>
      </c>
      <c r="L51025">
        <v>78745</v>
      </c>
      <c r="M51025" t="s">
        <v>33</v>
      </c>
      <c r="N51025" t="s">
        <v>72</v>
      </c>
      <c r="O51025" t="s">
        <v>45246</v>
      </c>
      <c r="P51025" t="s">
        <v>114</v>
      </c>
      <c r="Q51025" t="s">
        <v>10161</v>
      </c>
      <c r="R51025" t="s">
        <v>45247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4</v>
      </c>
    </row>
    <row r="51026" spans="1:24" x14ac:dyDescent="0.35">
      <c r="A51026" t="s">
        <v>38844</v>
      </c>
      <c r="B51026" t="s">
        <v>25</v>
      </c>
      <c r="C51026" s="1">
        <v>44323</v>
      </c>
      <c r="D51026" s="1">
        <v>44327</v>
      </c>
      <c r="E51026" t="s">
        <v>98</v>
      </c>
      <c r="F51026" t="s">
        <v>2696</v>
      </c>
      <c r="G51026" t="s">
        <v>2697</v>
      </c>
      <c r="H51026" t="s">
        <v>29</v>
      </c>
      <c r="I51026" t="s">
        <v>217</v>
      </c>
      <c r="J51026" t="s">
        <v>218</v>
      </c>
      <c r="K51026" t="s">
        <v>32</v>
      </c>
      <c r="L51026">
        <v>60610</v>
      </c>
      <c r="M51026" t="s">
        <v>33</v>
      </c>
      <c r="N51026" t="s">
        <v>72</v>
      </c>
      <c r="O51026" t="s">
        <v>40926</v>
      </c>
      <c r="P51026" t="s">
        <v>114</v>
      </c>
      <c r="Q51026" t="s">
        <v>115</v>
      </c>
      <c r="R51026" t="s">
        <v>40927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6</v>
      </c>
    </row>
    <row r="51027" spans="1:24" x14ac:dyDescent="0.35">
      <c r="A51027" t="s">
        <v>27996</v>
      </c>
      <c r="B51027" t="s">
        <v>25</v>
      </c>
      <c r="C51027" s="1">
        <v>43583</v>
      </c>
      <c r="D51027" s="1">
        <v>43588</v>
      </c>
      <c r="E51027" t="s">
        <v>98</v>
      </c>
      <c r="F51027" t="s">
        <v>1448</v>
      </c>
      <c r="G51027" t="s">
        <v>1449</v>
      </c>
      <c r="H51027" t="s">
        <v>45</v>
      </c>
      <c r="I51027" t="s">
        <v>1208</v>
      </c>
      <c r="J51027" t="s">
        <v>1087</v>
      </c>
      <c r="K51027" t="s">
        <v>32</v>
      </c>
      <c r="L51027">
        <v>43055</v>
      </c>
      <c r="M51027" t="s">
        <v>33</v>
      </c>
      <c r="N51027" t="s">
        <v>34</v>
      </c>
      <c r="O51027" t="s">
        <v>39372</v>
      </c>
      <c r="P51027" t="s">
        <v>114</v>
      </c>
      <c r="Q51027" t="s">
        <v>11183</v>
      </c>
      <c r="R51027" t="s">
        <v>39373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4</v>
      </c>
    </row>
    <row r="51028" spans="1:24" x14ac:dyDescent="0.35">
      <c r="A51028" t="s">
        <v>463</v>
      </c>
      <c r="B51028" t="s">
        <v>25</v>
      </c>
      <c r="C51028" s="1">
        <v>44797</v>
      </c>
      <c r="D51028" s="1">
        <v>44800</v>
      </c>
      <c r="E51028" t="s">
        <v>42</v>
      </c>
      <c r="F51028" t="s">
        <v>464</v>
      </c>
      <c r="G51028" t="s">
        <v>465</v>
      </c>
      <c r="H51028" t="s">
        <v>29</v>
      </c>
      <c r="I51028" t="s">
        <v>466</v>
      </c>
      <c r="J51028" t="s">
        <v>467</v>
      </c>
      <c r="K51028" t="s">
        <v>32</v>
      </c>
      <c r="L51028">
        <v>32303</v>
      </c>
      <c r="M51028" t="s">
        <v>33</v>
      </c>
      <c r="N51028" t="s">
        <v>123</v>
      </c>
      <c r="O51028" t="s">
        <v>42031</v>
      </c>
      <c r="P51028" t="s">
        <v>52</v>
      </c>
      <c r="Q51028" t="s">
        <v>4240</v>
      </c>
      <c r="R51028" t="s">
        <v>42032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4</v>
      </c>
    </row>
    <row r="51029" spans="1:24" x14ac:dyDescent="0.35">
      <c r="A51029" t="s">
        <v>36505</v>
      </c>
      <c r="B51029" t="s">
        <v>25</v>
      </c>
      <c r="C51029" s="1">
        <v>44079</v>
      </c>
      <c r="D51029" s="1">
        <v>44085</v>
      </c>
      <c r="E51029" t="s">
        <v>98</v>
      </c>
      <c r="F51029" t="s">
        <v>5484</v>
      </c>
      <c r="G51029" t="s">
        <v>5485</v>
      </c>
      <c r="H51029" t="s">
        <v>68</v>
      </c>
      <c r="I51029" t="s">
        <v>1008</v>
      </c>
      <c r="J51029" t="s">
        <v>300</v>
      </c>
      <c r="K51029" t="s">
        <v>32</v>
      </c>
      <c r="L51029">
        <v>77036</v>
      </c>
      <c r="M51029" t="s">
        <v>33</v>
      </c>
      <c r="N51029" t="s">
        <v>72</v>
      </c>
      <c r="O51029" t="s">
        <v>26089</v>
      </c>
      <c r="P51029" t="s">
        <v>114</v>
      </c>
      <c r="Q51029" t="s">
        <v>115</v>
      </c>
      <c r="R51029" t="s">
        <v>35150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4</v>
      </c>
    </row>
    <row r="51030" spans="1:24" x14ac:dyDescent="0.35">
      <c r="A51030" t="s">
        <v>23452</v>
      </c>
      <c r="B51030" t="s">
        <v>25</v>
      </c>
      <c r="C51030" s="1">
        <v>44438</v>
      </c>
      <c r="D51030" s="1">
        <v>44443</v>
      </c>
      <c r="E51030" t="s">
        <v>98</v>
      </c>
      <c r="F51030" t="s">
        <v>1448</v>
      </c>
      <c r="G51030" t="s">
        <v>1449</v>
      </c>
      <c r="H51030" t="s">
        <v>45</v>
      </c>
      <c r="I51030" t="s">
        <v>617</v>
      </c>
      <c r="J51030" t="s">
        <v>618</v>
      </c>
      <c r="K51030" t="s">
        <v>32</v>
      </c>
      <c r="L51030">
        <v>19120</v>
      </c>
      <c r="M51030" t="s">
        <v>33</v>
      </c>
      <c r="N51030" t="s">
        <v>34</v>
      </c>
      <c r="O51030" t="s">
        <v>41305</v>
      </c>
      <c r="P51030" t="s">
        <v>114</v>
      </c>
      <c r="Q51030" t="s">
        <v>115</v>
      </c>
      <c r="R51030" t="s">
        <v>41306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4</v>
      </c>
    </row>
    <row r="51031" spans="1:24" x14ac:dyDescent="0.35">
      <c r="A51031" t="s">
        <v>3183</v>
      </c>
      <c r="B51031" t="s">
        <v>25</v>
      </c>
      <c r="C51031" s="1">
        <v>44259</v>
      </c>
      <c r="D51031" s="1">
        <v>44264</v>
      </c>
      <c r="E51031" t="s">
        <v>98</v>
      </c>
      <c r="F51031" t="s">
        <v>3184</v>
      </c>
      <c r="G51031" t="s">
        <v>3185</v>
      </c>
      <c r="H51031" t="s">
        <v>29</v>
      </c>
      <c r="I51031" t="s">
        <v>3186</v>
      </c>
      <c r="J51031" t="s">
        <v>300</v>
      </c>
      <c r="K51031" t="s">
        <v>32</v>
      </c>
      <c r="L51031">
        <v>78664</v>
      </c>
      <c r="M51031" t="s">
        <v>33</v>
      </c>
      <c r="N51031" t="s">
        <v>72</v>
      </c>
      <c r="O51031" t="s">
        <v>41726</v>
      </c>
      <c r="P51031" t="s">
        <v>114</v>
      </c>
      <c r="Q51031" t="s">
        <v>10161</v>
      </c>
      <c r="R51031" t="s">
        <v>4172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4</v>
      </c>
    </row>
    <row r="51032" spans="1:24" x14ac:dyDescent="0.35">
      <c r="A51032" t="s">
        <v>33469</v>
      </c>
      <c r="B51032" t="s">
        <v>25</v>
      </c>
      <c r="C51032" s="1">
        <v>44086</v>
      </c>
      <c r="D51032" s="1">
        <v>44092</v>
      </c>
      <c r="E51032" t="s">
        <v>98</v>
      </c>
      <c r="F51032" t="s">
        <v>5260</v>
      </c>
      <c r="G51032" t="s">
        <v>5261</v>
      </c>
      <c r="H51032" t="s">
        <v>29</v>
      </c>
      <c r="I51032" t="s">
        <v>11181</v>
      </c>
      <c r="J51032" t="s">
        <v>31</v>
      </c>
      <c r="K51032" t="s">
        <v>32</v>
      </c>
      <c r="L51032">
        <v>13021</v>
      </c>
      <c r="M51032" t="s">
        <v>33</v>
      </c>
      <c r="N51032" t="s">
        <v>34</v>
      </c>
      <c r="O51032" t="s">
        <v>38051</v>
      </c>
      <c r="P51032" t="s">
        <v>114</v>
      </c>
      <c r="Q51032" t="s">
        <v>5050</v>
      </c>
      <c r="R51032" t="s">
        <v>38052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4</v>
      </c>
    </row>
    <row r="51033" spans="1:24" x14ac:dyDescent="0.35">
      <c r="A51033" t="s">
        <v>39094</v>
      </c>
      <c r="B51033" t="s">
        <v>25</v>
      </c>
      <c r="C51033" s="1">
        <v>43622</v>
      </c>
      <c r="D51033" s="1">
        <v>43628</v>
      </c>
      <c r="E51033" t="s">
        <v>98</v>
      </c>
      <c r="F51033" t="s">
        <v>2011</v>
      </c>
      <c r="G51033" t="s">
        <v>2012</v>
      </c>
      <c r="H51033" t="s">
        <v>29</v>
      </c>
      <c r="I51033" t="s">
        <v>3270</v>
      </c>
      <c r="J51033" t="s">
        <v>467</v>
      </c>
      <c r="K51033" t="s">
        <v>32</v>
      </c>
      <c r="L51033">
        <v>32216</v>
      </c>
      <c r="M51033" t="s">
        <v>33</v>
      </c>
      <c r="N51033" t="s">
        <v>123</v>
      </c>
      <c r="O51033" t="s">
        <v>37711</v>
      </c>
      <c r="P51033" t="s">
        <v>114</v>
      </c>
      <c r="Q51033" t="s">
        <v>115</v>
      </c>
      <c r="R51033" t="s">
        <v>37712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4</v>
      </c>
    </row>
    <row r="51034" spans="1:24" x14ac:dyDescent="0.35">
      <c r="A51034" t="s">
        <v>45963</v>
      </c>
      <c r="B51034" t="s">
        <v>25</v>
      </c>
      <c r="C51034" s="1">
        <v>44907</v>
      </c>
      <c r="D51034" s="1">
        <v>44909</v>
      </c>
      <c r="E51034" t="s">
        <v>56</v>
      </c>
      <c r="F51034" t="s">
        <v>1633</v>
      </c>
      <c r="G51034" t="s">
        <v>1634</v>
      </c>
      <c r="H51034" t="s">
        <v>29</v>
      </c>
      <c r="I51034" t="s">
        <v>45964</v>
      </c>
      <c r="J51034" t="s">
        <v>300</v>
      </c>
      <c r="K51034" t="s">
        <v>32</v>
      </c>
      <c r="L51034">
        <v>79605</v>
      </c>
      <c r="M51034" t="s">
        <v>33</v>
      </c>
      <c r="N51034" t="s">
        <v>72</v>
      </c>
      <c r="O51034" t="s">
        <v>43321</v>
      </c>
      <c r="P51034" t="s">
        <v>114</v>
      </c>
      <c r="Q51034" t="s">
        <v>167</v>
      </c>
      <c r="R51034" t="s">
        <v>43322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6</v>
      </c>
    </row>
    <row r="51035" spans="1:24" x14ac:dyDescent="0.35">
      <c r="A51035" t="s">
        <v>24326</v>
      </c>
      <c r="B51035" t="s">
        <v>25</v>
      </c>
      <c r="C51035" s="1">
        <v>44479</v>
      </c>
      <c r="D51035" s="1">
        <v>44484</v>
      </c>
      <c r="E51035" t="s">
        <v>98</v>
      </c>
      <c r="F51035" t="s">
        <v>696</v>
      </c>
      <c r="G51035" t="s">
        <v>697</v>
      </c>
      <c r="H51035" t="s">
        <v>68</v>
      </c>
      <c r="I51035" t="s">
        <v>5045</v>
      </c>
      <c r="J51035" t="s">
        <v>3386</v>
      </c>
      <c r="K51035" t="s">
        <v>32</v>
      </c>
      <c r="L51035">
        <v>85023</v>
      </c>
      <c r="M51035" t="s">
        <v>33</v>
      </c>
      <c r="N51035" t="s">
        <v>112</v>
      </c>
      <c r="O51035" t="s">
        <v>41556</v>
      </c>
      <c r="P51035" t="s">
        <v>114</v>
      </c>
      <c r="Q51035" t="s">
        <v>5050</v>
      </c>
      <c r="R51035" t="s">
        <v>41557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6</v>
      </c>
    </row>
    <row r="51036" spans="1:24" x14ac:dyDescent="0.35">
      <c r="A51036" t="s">
        <v>45965</v>
      </c>
      <c r="B51036" t="s">
        <v>25</v>
      </c>
      <c r="C51036" s="1">
        <v>43902</v>
      </c>
      <c r="D51036" s="1">
        <v>43908</v>
      </c>
      <c r="E51036" t="s">
        <v>98</v>
      </c>
      <c r="F51036" t="s">
        <v>11230</v>
      </c>
      <c r="G51036" t="s">
        <v>11231</v>
      </c>
      <c r="H51036" t="s">
        <v>29</v>
      </c>
      <c r="I51036" t="s">
        <v>1127</v>
      </c>
      <c r="J51036" t="s">
        <v>122</v>
      </c>
      <c r="K51036" t="s">
        <v>32</v>
      </c>
      <c r="L51036">
        <v>28205</v>
      </c>
      <c r="M51036" t="s">
        <v>33</v>
      </c>
      <c r="N51036" t="s">
        <v>123</v>
      </c>
      <c r="O51036" t="s">
        <v>40964</v>
      </c>
      <c r="P51036" t="s">
        <v>114</v>
      </c>
      <c r="Q51036" t="s">
        <v>11183</v>
      </c>
      <c r="R51036" t="s">
        <v>40965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4</v>
      </c>
    </row>
    <row r="51037" spans="1:24" x14ac:dyDescent="0.35">
      <c r="A51037" t="s">
        <v>23579</v>
      </c>
      <c r="B51037" t="s">
        <v>25</v>
      </c>
      <c r="C51037" s="1">
        <v>44007</v>
      </c>
      <c r="D51037" s="1">
        <v>44010</v>
      </c>
      <c r="E51037" t="s">
        <v>56</v>
      </c>
      <c r="F51037" t="s">
        <v>3192</v>
      </c>
      <c r="G51037" t="s">
        <v>3193</v>
      </c>
      <c r="H51037" t="s">
        <v>29</v>
      </c>
      <c r="I51037" t="s">
        <v>1008</v>
      </c>
      <c r="J51037" t="s">
        <v>300</v>
      </c>
      <c r="K51037" t="s">
        <v>32</v>
      </c>
      <c r="L51037">
        <v>77041</v>
      </c>
      <c r="M51037" t="s">
        <v>33</v>
      </c>
      <c r="N51037" t="s">
        <v>72</v>
      </c>
      <c r="O51037" t="s">
        <v>42442</v>
      </c>
      <c r="P51037" t="s">
        <v>114</v>
      </c>
      <c r="Q51037" t="s">
        <v>115</v>
      </c>
      <c r="R51037" t="s">
        <v>42443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6</v>
      </c>
    </row>
    <row r="51038" spans="1:24" x14ac:dyDescent="0.35">
      <c r="A51038" t="s">
        <v>21061</v>
      </c>
      <c r="B51038" t="s">
        <v>25</v>
      </c>
      <c r="C51038" s="1">
        <v>44360</v>
      </c>
      <c r="D51038" s="1">
        <v>44364</v>
      </c>
      <c r="E51038" t="s">
        <v>42</v>
      </c>
      <c r="F51038" t="s">
        <v>4910</v>
      </c>
      <c r="G51038" t="s">
        <v>4911</v>
      </c>
      <c r="H51038" t="s">
        <v>68</v>
      </c>
      <c r="I51038" t="s">
        <v>1008</v>
      </c>
      <c r="J51038" t="s">
        <v>300</v>
      </c>
      <c r="K51038" t="s">
        <v>32</v>
      </c>
      <c r="L51038">
        <v>77070</v>
      </c>
      <c r="M51038" t="s">
        <v>33</v>
      </c>
      <c r="N51038" t="s">
        <v>72</v>
      </c>
      <c r="O51038" t="s">
        <v>42781</v>
      </c>
      <c r="P51038" t="s">
        <v>114</v>
      </c>
      <c r="Q51038" t="s">
        <v>115</v>
      </c>
      <c r="R51038" t="s">
        <v>42782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4</v>
      </c>
    </row>
    <row r="51039" spans="1:24" x14ac:dyDescent="0.35">
      <c r="A51039" t="s">
        <v>21062</v>
      </c>
      <c r="B51039" t="s">
        <v>25</v>
      </c>
      <c r="C51039" s="1">
        <v>44528</v>
      </c>
      <c r="D51039" s="1">
        <v>44531</v>
      </c>
      <c r="E51039" t="s">
        <v>56</v>
      </c>
      <c r="F51039" t="s">
        <v>3856</v>
      </c>
      <c r="G51039" t="s">
        <v>2439</v>
      </c>
      <c r="H51039" t="s">
        <v>29</v>
      </c>
      <c r="I51039" t="s">
        <v>21063</v>
      </c>
      <c r="J51039" t="s">
        <v>757</v>
      </c>
      <c r="K51039" t="s">
        <v>32</v>
      </c>
      <c r="L51039">
        <v>7017</v>
      </c>
      <c r="M51039" t="s">
        <v>33</v>
      </c>
      <c r="N51039" t="s">
        <v>34</v>
      </c>
      <c r="O51039" t="s">
        <v>33532</v>
      </c>
      <c r="P51039" t="s">
        <v>114</v>
      </c>
      <c r="Q51039" t="s">
        <v>115</v>
      </c>
      <c r="R51039" t="s">
        <v>33533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4</v>
      </c>
    </row>
    <row r="51040" spans="1:24" x14ac:dyDescent="0.35">
      <c r="A51040" t="s">
        <v>24985</v>
      </c>
      <c r="B51040" t="s">
        <v>25</v>
      </c>
      <c r="C51040" s="1">
        <v>44702</v>
      </c>
      <c r="D51040" s="1">
        <v>44706</v>
      </c>
      <c r="E51040" t="s">
        <v>98</v>
      </c>
      <c r="F51040" t="s">
        <v>17811</v>
      </c>
      <c r="G51040" t="s">
        <v>1963</v>
      </c>
      <c r="H51040" t="s">
        <v>29</v>
      </c>
      <c r="I51040" t="s">
        <v>6551</v>
      </c>
      <c r="J51040" t="s">
        <v>6552</v>
      </c>
      <c r="K51040" t="s">
        <v>5008</v>
      </c>
      <c r="M51040" t="s">
        <v>79</v>
      </c>
      <c r="N51040" t="s">
        <v>79</v>
      </c>
      <c r="O51040" t="s">
        <v>40420</v>
      </c>
      <c r="P51040" t="s">
        <v>114</v>
      </c>
      <c r="Q51040" t="s">
        <v>5050</v>
      </c>
      <c r="R51040" t="s">
        <v>24422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4</v>
      </c>
    </row>
    <row r="51041" spans="1:24" x14ac:dyDescent="0.35">
      <c r="A51041" t="s">
        <v>45582</v>
      </c>
      <c r="B51041" t="s">
        <v>25</v>
      </c>
      <c r="C51041" s="1">
        <v>44411</v>
      </c>
      <c r="D51041" s="1">
        <v>44416</v>
      </c>
      <c r="E51041" t="s">
        <v>98</v>
      </c>
      <c r="F51041" t="s">
        <v>702</v>
      </c>
      <c r="G51041" t="s">
        <v>703</v>
      </c>
      <c r="H51041" t="s">
        <v>29</v>
      </c>
      <c r="I51041" t="s">
        <v>1652</v>
      </c>
      <c r="J51041" t="s">
        <v>1652</v>
      </c>
      <c r="K51041" t="s">
        <v>1653</v>
      </c>
      <c r="M51041" t="s">
        <v>147</v>
      </c>
      <c r="N51041" t="s">
        <v>147</v>
      </c>
      <c r="O51041" t="s">
        <v>42536</v>
      </c>
      <c r="P51041" t="s">
        <v>114</v>
      </c>
      <c r="Q51041" t="s">
        <v>11183</v>
      </c>
      <c r="R51041" t="s">
        <v>39347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4</v>
      </c>
    </row>
    <row r="51042" spans="1:24" x14ac:dyDescent="0.35">
      <c r="A51042" t="s">
        <v>10427</v>
      </c>
      <c r="B51042" t="s">
        <v>25</v>
      </c>
      <c r="C51042" s="1">
        <v>43679</v>
      </c>
      <c r="D51042" s="1">
        <v>43681</v>
      </c>
      <c r="E51042" t="s">
        <v>56</v>
      </c>
      <c r="F51042" t="s">
        <v>1672</v>
      </c>
      <c r="G51042" t="s">
        <v>274</v>
      </c>
      <c r="H51042" t="s">
        <v>29</v>
      </c>
      <c r="I51042" t="s">
        <v>10428</v>
      </c>
      <c r="J51042" t="s">
        <v>10429</v>
      </c>
      <c r="K51042" t="s">
        <v>3561</v>
      </c>
      <c r="M51042" t="s">
        <v>79</v>
      </c>
      <c r="N51042" t="s">
        <v>79</v>
      </c>
      <c r="O51042" t="s">
        <v>34766</v>
      </c>
      <c r="P51042" t="s">
        <v>52</v>
      </c>
      <c r="Q51042" t="s">
        <v>4240</v>
      </c>
      <c r="R51042" t="s">
        <v>30081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6</v>
      </c>
    </row>
    <row r="51043" spans="1:24" x14ac:dyDescent="0.35">
      <c r="A51043" t="s">
        <v>34685</v>
      </c>
      <c r="B51043" t="s">
        <v>25</v>
      </c>
      <c r="C51043" s="1">
        <v>44434</v>
      </c>
      <c r="D51043" s="1">
        <v>44438</v>
      </c>
      <c r="E51043" t="s">
        <v>42</v>
      </c>
      <c r="F51043" t="s">
        <v>21773</v>
      </c>
      <c r="G51043" t="s">
        <v>1554</v>
      </c>
      <c r="H51043" t="s">
        <v>45</v>
      </c>
      <c r="I51043" t="s">
        <v>34686</v>
      </c>
      <c r="J51043" t="s">
        <v>34687</v>
      </c>
      <c r="K51043" t="s">
        <v>4014</v>
      </c>
      <c r="M51043" t="s">
        <v>79</v>
      </c>
      <c r="N51043" t="s">
        <v>79</v>
      </c>
      <c r="O51043" t="s">
        <v>39398</v>
      </c>
      <c r="P51043" t="s">
        <v>114</v>
      </c>
      <c r="Q51043" t="s">
        <v>11183</v>
      </c>
      <c r="R51043" t="s">
        <v>37394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6</v>
      </c>
    </row>
    <row r="51044" spans="1:24" x14ac:dyDescent="0.35">
      <c r="A51044" t="s">
        <v>43039</v>
      </c>
      <c r="B51044" t="s">
        <v>25</v>
      </c>
      <c r="C51044" s="1">
        <v>44448</v>
      </c>
      <c r="D51044" s="1">
        <v>44452</v>
      </c>
      <c r="E51044" t="s">
        <v>98</v>
      </c>
      <c r="F51044" t="s">
        <v>7256</v>
      </c>
      <c r="G51044" t="s">
        <v>789</v>
      </c>
      <c r="H51044" t="s">
        <v>29</v>
      </c>
      <c r="I51044" t="s">
        <v>3427</v>
      </c>
      <c r="J51044" t="s">
        <v>3427</v>
      </c>
      <c r="K51044" t="s">
        <v>1653</v>
      </c>
      <c r="M51044" t="s">
        <v>147</v>
      </c>
      <c r="N51044" t="s">
        <v>147</v>
      </c>
      <c r="O51044" t="s">
        <v>39645</v>
      </c>
      <c r="P51044" t="s">
        <v>114</v>
      </c>
      <c r="Q51044" t="s">
        <v>115</v>
      </c>
      <c r="R51044" t="s">
        <v>33809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4</v>
      </c>
    </row>
    <row r="51045" spans="1:24" x14ac:dyDescent="0.35">
      <c r="A51045" t="s">
        <v>38920</v>
      </c>
      <c r="B51045" t="s">
        <v>25</v>
      </c>
      <c r="C51045" s="1">
        <v>44732</v>
      </c>
      <c r="D51045" s="1">
        <v>44738</v>
      </c>
      <c r="E51045" t="s">
        <v>98</v>
      </c>
      <c r="F51045" t="s">
        <v>8934</v>
      </c>
      <c r="G51045" t="s">
        <v>298</v>
      </c>
      <c r="H51045" t="s">
        <v>29</v>
      </c>
      <c r="I51045" t="s">
        <v>45966</v>
      </c>
      <c r="J51045" t="s">
        <v>22638</v>
      </c>
      <c r="K51045" t="s">
        <v>1653</v>
      </c>
      <c r="M51045" t="s">
        <v>147</v>
      </c>
      <c r="N51045" t="s">
        <v>147</v>
      </c>
      <c r="O51045" t="s">
        <v>35924</v>
      </c>
      <c r="P51045" t="s">
        <v>114</v>
      </c>
      <c r="Q51045" t="s">
        <v>115</v>
      </c>
      <c r="R51045" t="s">
        <v>33991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4</v>
      </c>
    </row>
    <row r="51046" spans="1:24" x14ac:dyDescent="0.35">
      <c r="A51046" t="s">
        <v>43301</v>
      </c>
      <c r="B51046" t="s">
        <v>25</v>
      </c>
      <c r="C51046" s="1">
        <v>43881</v>
      </c>
      <c r="D51046" s="1">
        <v>43885</v>
      </c>
      <c r="E51046" t="s">
        <v>98</v>
      </c>
      <c r="F51046" t="s">
        <v>7658</v>
      </c>
      <c r="G51046" t="s">
        <v>58</v>
      </c>
      <c r="H51046" t="s">
        <v>29</v>
      </c>
      <c r="I51046" t="s">
        <v>19631</v>
      </c>
      <c r="J51046" t="s">
        <v>19631</v>
      </c>
      <c r="K51046" t="s">
        <v>1653</v>
      </c>
      <c r="M51046" t="s">
        <v>147</v>
      </c>
      <c r="N51046" t="s">
        <v>147</v>
      </c>
      <c r="O51046" t="s">
        <v>44138</v>
      </c>
      <c r="P51046" t="s">
        <v>114</v>
      </c>
      <c r="Q51046" t="s">
        <v>10161</v>
      </c>
      <c r="R51046" t="s">
        <v>32608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4</v>
      </c>
    </row>
    <row r="51047" spans="1:24" x14ac:dyDescent="0.35">
      <c r="A51047" t="s">
        <v>14569</v>
      </c>
      <c r="B51047" t="s">
        <v>25</v>
      </c>
      <c r="C51047" s="1">
        <v>44409</v>
      </c>
      <c r="D51047" s="1">
        <v>44412</v>
      </c>
      <c r="E51047" t="s">
        <v>56</v>
      </c>
      <c r="F51047" t="s">
        <v>14336</v>
      </c>
      <c r="G51047" t="s">
        <v>7296</v>
      </c>
      <c r="H51047" t="s">
        <v>29</v>
      </c>
      <c r="I51047" t="s">
        <v>3883</v>
      </c>
      <c r="J51047" t="s">
        <v>3883</v>
      </c>
      <c r="K51047" t="s">
        <v>2331</v>
      </c>
      <c r="M51047" t="s">
        <v>147</v>
      </c>
      <c r="N51047" t="s">
        <v>147</v>
      </c>
      <c r="O51047" t="s">
        <v>42224</v>
      </c>
      <c r="P51047" t="s">
        <v>114</v>
      </c>
      <c r="Q51047" t="s">
        <v>115</v>
      </c>
      <c r="R51047" t="s">
        <v>30120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4</v>
      </c>
    </row>
    <row r="51048" spans="1:24" x14ac:dyDescent="0.35">
      <c r="A51048" t="s">
        <v>44307</v>
      </c>
      <c r="B51048" t="s">
        <v>25</v>
      </c>
      <c r="C51048" s="1">
        <v>43804</v>
      </c>
      <c r="D51048" s="1">
        <v>43808</v>
      </c>
      <c r="E51048" t="s">
        <v>98</v>
      </c>
      <c r="F51048" t="s">
        <v>15669</v>
      </c>
      <c r="G51048" t="s">
        <v>5826</v>
      </c>
      <c r="H51048" t="s">
        <v>29</v>
      </c>
      <c r="I51048" t="s">
        <v>5599</v>
      </c>
      <c r="J51048" t="s">
        <v>5599</v>
      </c>
      <c r="K51048" t="s">
        <v>3561</v>
      </c>
      <c r="M51048" t="s">
        <v>79</v>
      </c>
      <c r="N51048" t="s">
        <v>79</v>
      </c>
      <c r="O51048" t="s">
        <v>33386</v>
      </c>
      <c r="P51048" t="s">
        <v>114</v>
      </c>
      <c r="Q51048" t="s">
        <v>10161</v>
      </c>
      <c r="R51048" t="s">
        <v>33387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4</v>
      </c>
    </row>
    <row r="51049" spans="1:24" x14ac:dyDescent="0.35">
      <c r="A51049" t="s">
        <v>45967</v>
      </c>
      <c r="B51049" t="s">
        <v>25</v>
      </c>
      <c r="C51049" s="1">
        <v>44561</v>
      </c>
      <c r="D51049" s="1">
        <v>44563</v>
      </c>
      <c r="E51049" t="s">
        <v>42</v>
      </c>
      <c r="F51049" t="s">
        <v>7836</v>
      </c>
      <c r="G51049" t="s">
        <v>325</v>
      </c>
      <c r="H51049" t="s">
        <v>29</v>
      </c>
      <c r="I51049" t="s">
        <v>6679</v>
      </c>
      <c r="J51049" t="s">
        <v>6680</v>
      </c>
      <c r="K51049" t="s">
        <v>2331</v>
      </c>
      <c r="M51049" t="s">
        <v>147</v>
      </c>
      <c r="N51049" t="s">
        <v>147</v>
      </c>
      <c r="O51049" t="s">
        <v>33678</v>
      </c>
      <c r="P51049" t="s">
        <v>114</v>
      </c>
      <c r="Q51049" t="s">
        <v>115</v>
      </c>
      <c r="R51049" t="s">
        <v>29909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4</v>
      </c>
    </row>
    <row r="51050" spans="1:24" x14ac:dyDescent="0.35">
      <c r="A51050" t="s">
        <v>45968</v>
      </c>
      <c r="B51050" t="s">
        <v>25</v>
      </c>
      <c r="C51050" s="1">
        <v>43807</v>
      </c>
      <c r="D51050" s="1">
        <v>43812</v>
      </c>
      <c r="E51050" t="s">
        <v>98</v>
      </c>
      <c r="F51050" t="s">
        <v>8922</v>
      </c>
      <c r="G51050" t="s">
        <v>571</v>
      </c>
      <c r="H51050" t="s">
        <v>29</v>
      </c>
      <c r="I51050" t="s">
        <v>3654</v>
      </c>
      <c r="J51050" t="s">
        <v>3655</v>
      </c>
      <c r="K51050" t="s">
        <v>146</v>
      </c>
      <c r="M51050" t="s">
        <v>147</v>
      </c>
      <c r="N51050" t="s">
        <v>147</v>
      </c>
      <c r="O51050" t="s">
        <v>44542</v>
      </c>
      <c r="P51050" t="s">
        <v>114</v>
      </c>
      <c r="Q51050" t="s">
        <v>10161</v>
      </c>
      <c r="R51050" t="s">
        <v>30657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6</v>
      </c>
    </row>
    <row r="51051" spans="1:24" x14ac:dyDescent="0.35">
      <c r="A51051" t="s">
        <v>34704</v>
      </c>
      <c r="B51051" t="s">
        <v>25</v>
      </c>
      <c r="C51051" s="1">
        <v>43751</v>
      </c>
      <c r="D51051" s="1">
        <v>43756</v>
      </c>
      <c r="E51051" t="s">
        <v>42</v>
      </c>
      <c r="F51051" t="s">
        <v>2747</v>
      </c>
      <c r="G51051" t="s">
        <v>2748</v>
      </c>
      <c r="H51051" t="s">
        <v>29</v>
      </c>
      <c r="I51051" t="s">
        <v>9590</v>
      </c>
      <c r="J51051" t="s">
        <v>9590</v>
      </c>
      <c r="K51051" t="s">
        <v>1653</v>
      </c>
      <c r="M51051" t="s">
        <v>147</v>
      </c>
      <c r="N51051" t="s">
        <v>147</v>
      </c>
      <c r="O51051" t="s">
        <v>41374</v>
      </c>
      <c r="P51051" t="s">
        <v>114</v>
      </c>
      <c r="Q51051" t="s">
        <v>10161</v>
      </c>
      <c r="R51051" t="s">
        <v>37039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4</v>
      </c>
    </row>
    <row r="51052" spans="1:24" x14ac:dyDescent="0.35">
      <c r="A51052" t="s">
        <v>38011</v>
      </c>
      <c r="B51052" t="s">
        <v>25</v>
      </c>
      <c r="C51052" s="1">
        <v>44030</v>
      </c>
      <c r="D51052" s="1">
        <v>44034</v>
      </c>
      <c r="E51052" t="s">
        <v>98</v>
      </c>
      <c r="F51052" t="s">
        <v>8414</v>
      </c>
      <c r="G51052" t="s">
        <v>6366</v>
      </c>
      <c r="H51052" t="s">
        <v>29</v>
      </c>
      <c r="I51052" t="s">
        <v>9456</v>
      </c>
      <c r="J51052" t="s">
        <v>7465</v>
      </c>
      <c r="K51052" t="s">
        <v>3605</v>
      </c>
      <c r="M51052" t="s">
        <v>156</v>
      </c>
      <c r="N51052" t="s">
        <v>72</v>
      </c>
      <c r="O51052" t="s">
        <v>30229</v>
      </c>
      <c r="P51052" t="s">
        <v>114</v>
      </c>
      <c r="Q51052" t="s">
        <v>11183</v>
      </c>
      <c r="R51052" t="s">
        <v>28836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4</v>
      </c>
    </row>
    <row r="51053" spans="1:24" x14ac:dyDescent="0.35">
      <c r="A51053" t="s">
        <v>45969</v>
      </c>
      <c r="B51053" t="s">
        <v>25</v>
      </c>
      <c r="C51053" s="1">
        <v>44533</v>
      </c>
      <c r="D51053" s="1">
        <v>44538</v>
      </c>
      <c r="E51053" t="s">
        <v>42</v>
      </c>
      <c r="F51053" t="s">
        <v>27</v>
      </c>
      <c r="G51053" t="s">
        <v>28</v>
      </c>
      <c r="H51053" t="s">
        <v>29</v>
      </c>
      <c r="I51053" t="s">
        <v>4514</v>
      </c>
      <c r="J51053" t="s">
        <v>4276</v>
      </c>
      <c r="K51053" t="s">
        <v>242</v>
      </c>
      <c r="M51053" t="s">
        <v>156</v>
      </c>
      <c r="N51053" t="s">
        <v>234</v>
      </c>
      <c r="O51053" t="s">
        <v>35758</v>
      </c>
      <c r="P51053" t="s">
        <v>114</v>
      </c>
      <c r="Q51053" t="s">
        <v>5050</v>
      </c>
      <c r="R51053" t="s">
        <v>30693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4</v>
      </c>
    </row>
    <row r="51054" spans="1:24" x14ac:dyDescent="0.35">
      <c r="A51054" t="s">
        <v>20052</v>
      </c>
      <c r="B51054" t="s">
        <v>25</v>
      </c>
      <c r="C51054" s="1">
        <v>43765</v>
      </c>
      <c r="D51054" s="1">
        <v>43767</v>
      </c>
      <c r="E51054" t="s">
        <v>56</v>
      </c>
      <c r="F51054" t="s">
        <v>690</v>
      </c>
      <c r="G51054" t="s">
        <v>691</v>
      </c>
      <c r="H51054" t="s">
        <v>29</v>
      </c>
      <c r="I51054" t="s">
        <v>5041</v>
      </c>
      <c r="J51054" t="s">
        <v>5041</v>
      </c>
      <c r="K51054" t="s">
        <v>1605</v>
      </c>
      <c r="M51054" t="s">
        <v>156</v>
      </c>
      <c r="N51054" t="s">
        <v>285</v>
      </c>
      <c r="O51054" t="s">
        <v>34756</v>
      </c>
      <c r="P51054" t="s">
        <v>114</v>
      </c>
      <c r="Q51054" t="s">
        <v>132</v>
      </c>
      <c r="R51054" t="s">
        <v>19092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6</v>
      </c>
    </row>
    <row r="51055" spans="1:24" x14ac:dyDescent="0.35">
      <c r="A51055" t="s">
        <v>34391</v>
      </c>
      <c r="B51055" t="s">
        <v>25</v>
      </c>
      <c r="C51055" s="1">
        <v>44301</v>
      </c>
      <c r="D51055" s="1">
        <v>44306</v>
      </c>
      <c r="E51055" t="s">
        <v>98</v>
      </c>
      <c r="F51055" t="s">
        <v>1197</v>
      </c>
      <c r="G51055" t="s">
        <v>1198</v>
      </c>
      <c r="H51055" t="s">
        <v>45</v>
      </c>
      <c r="I51055" t="s">
        <v>8886</v>
      </c>
      <c r="J51055" t="s">
        <v>8887</v>
      </c>
      <c r="K51055" t="s">
        <v>8888</v>
      </c>
      <c r="M51055" t="s">
        <v>156</v>
      </c>
      <c r="N51055" t="s">
        <v>123</v>
      </c>
      <c r="O51055" t="s">
        <v>38972</v>
      </c>
      <c r="P51055" t="s">
        <v>114</v>
      </c>
      <c r="Q51055" t="s">
        <v>11183</v>
      </c>
      <c r="R51055" t="s">
        <v>17029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4</v>
      </c>
    </row>
    <row r="51056" spans="1:24" x14ac:dyDescent="0.35">
      <c r="A51056" t="s">
        <v>45970</v>
      </c>
      <c r="B51056" t="s">
        <v>25</v>
      </c>
      <c r="C51056" s="1">
        <v>44547</v>
      </c>
      <c r="D51056" s="1">
        <v>44551</v>
      </c>
      <c r="E51056" t="s">
        <v>42</v>
      </c>
      <c r="F51056" t="s">
        <v>3812</v>
      </c>
      <c r="G51056" t="s">
        <v>3813</v>
      </c>
      <c r="H51056" t="s">
        <v>29</v>
      </c>
      <c r="I51056" t="s">
        <v>217</v>
      </c>
      <c r="J51056" t="s">
        <v>218</v>
      </c>
      <c r="K51056" t="s">
        <v>32</v>
      </c>
      <c r="L51056">
        <v>60610</v>
      </c>
      <c r="M51056" t="s">
        <v>33</v>
      </c>
      <c r="N51056" t="s">
        <v>72</v>
      </c>
      <c r="O51056" t="s">
        <v>43262</v>
      </c>
      <c r="P51056" t="s">
        <v>114</v>
      </c>
      <c r="Q51056" t="s">
        <v>115</v>
      </c>
      <c r="R51056" t="s">
        <v>43263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4</v>
      </c>
    </row>
    <row r="51057" spans="1:24" x14ac:dyDescent="0.35">
      <c r="A51057" t="s">
        <v>33559</v>
      </c>
      <c r="B51057" t="s">
        <v>25</v>
      </c>
      <c r="C51057" s="1">
        <v>44306</v>
      </c>
      <c r="D51057" s="1">
        <v>44311</v>
      </c>
      <c r="E51057" t="s">
        <v>42</v>
      </c>
      <c r="F51057" t="s">
        <v>4834</v>
      </c>
      <c r="G51057" t="s">
        <v>4835</v>
      </c>
      <c r="H51057" t="s">
        <v>29</v>
      </c>
      <c r="I51057" t="s">
        <v>269</v>
      </c>
      <c r="J51057" t="s">
        <v>111</v>
      </c>
      <c r="K51057" t="s">
        <v>32</v>
      </c>
      <c r="L51057">
        <v>90049</v>
      </c>
      <c r="M51057" t="s">
        <v>33</v>
      </c>
      <c r="N51057" t="s">
        <v>112</v>
      </c>
      <c r="O51057" t="s">
        <v>34919</v>
      </c>
      <c r="P51057" t="s">
        <v>114</v>
      </c>
      <c r="Q51057" t="s">
        <v>115</v>
      </c>
      <c r="R51057" t="s">
        <v>34920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4</v>
      </c>
    </row>
    <row r="51058" spans="1:24" x14ac:dyDescent="0.35">
      <c r="A51058" t="s">
        <v>44743</v>
      </c>
      <c r="B51058" t="s">
        <v>25</v>
      </c>
      <c r="C51058" s="1">
        <v>44359</v>
      </c>
      <c r="D51058" s="1">
        <v>44365</v>
      </c>
      <c r="E51058" t="s">
        <v>98</v>
      </c>
      <c r="F51058" t="s">
        <v>6984</v>
      </c>
      <c r="G51058" t="s">
        <v>1289</v>
      </c>
      <c r="H51058" t="s">
        <v>45</v>
      </c>
      <c r="I51058" t="s">
        <v>7903</v>
      </c>
      <c r="J51058" t="s">
        <v>300</v>
      </c>
      <c r="K51058" t="s">
        <v>32</v>
      </c>
      <c r="L51058">
        <v>76017</v>
      </c>
      <c r="M51058" t="s">
        <v>33</v>
      </c>
      <c r="N51058" t="s">
        <v>72</v>
      </c>
      <c r="O51058" t="s">
        <v>36340</v>
      </c>
      <c r="P51058" t="s">
        <v>114</v>
      </c>
      <c r="Q51058" t="s">
        <v>115</v>
      </c>
      <c r="R51058" t="s">
        <v>44961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4</v>
      </c>
    </row>
    <row r="51059" spans="1:24" x14ac:dyDescent="0.35">
      <c r="A51059" t="s">
        <v>39793</v>
      </c>
      <c r="B51059" t="s">
        <v>25</v>
      </c>
      <c r="C51059" s="1">
        <v>44343</v>
      </c>
      <c r="D51059" s="1">
        <v>44349</v>
      </c>
      <c r="E51059" t="s">
        <v>98</v>
      </c>
      <c r="F51059" t="s">
        <v>3463</v>
      </c>
      <c r="G51059" t="s">
        <v>3464</v>
      </c>
      <c r="H51059" t="s">
        <v>45</v>
      </c>
      <c r="I51059" t="s">
        <v>617</v>
      </c>
      <c r="J51059" t="s">
        <v>618</v>
      </c>
      <c r="K51059" t="s">
        <v>32</v>
      </c>
      <c r="L51059">
        <v>19134</v>
      </c>
      <c r="M51059" t="s">
        <v>33</v>
      </c>
      <c r="N51059" t="s">
        <v>34</v>
      </c>
      <c r="O51059" t="s">
        <v>44422</v>
      </c>
      <c r="P51059" t="s">
        <v>114</v>
      </c>
      <c r="Q51059" t="s">
        <v>5050</v>
      </c>
      <c r="R51059" t="s">
        <v>44423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4</v>
      </c>
    </row>
    <row r="51060" spans="1:24" x14ac:dyDescent="0.35">
      <c r="A51060" t="s">
        <v>45396</v>
      </c>
      <c r="B51060" t="s">
        <v>25</v>
      </c>
      <c r="C51060" s="1">
        <v>43661</v>
      </c>
      <c r="D51060" s="1">
        <v>43665</v>
      </c>
      <c r="E51060" t="s">
        <v>98</v>
      </c>
      <c r="F51060" t="s">
        <v>4868</v>
      </c>
      <c r="G51060" t="s">
        <v>4869</v>
      </c>
      <c r="H51060" t="s">
        <v>45</v>
      </c>
      <c r="I51060" t="s">
        <v>18774</v>
      </c>
      <c r="J51060" t="s">
        <v>18775</v>
      </c>
      <c r="K51060" t="s">
        <v>32</v>
      </c>
      <c r="L51060">
        <v>57103</v>
      </c>
      <c r="M51060" t="s">
        <v>33</v>
      </c>
      <c r="N51060" t="s">
        <v>72</v>
      </c>
      <c r="O51060" t="s">
        <v>44745</v>
      </c>
      <c r="P51060" t="s">
        <v>36</v>
      </c>
      <c r="Q51060" t="s">
        <v>37</v>
      </c>
      <c r="R51060" t="s">
        <v>44746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4</v>
      </c>
    </row>
    <row r="51061" spans="1:24" x14ac:dyDescent="0.35">
      <c r="A51061" t="s">
        <v>13175</v>
      </c>
      <c r="B51061" t="s">
        <v>25</v>
      </c>
      <c r="C51061" s="1">
        <v>44175</v>
      </c>
      <c r="D51061" s="1">
        <v>44181</v>
      </c>
      <c r="E51061" t="s">
        <v>98</v>
      </c>
      <c r="F51061" t="s">
        <v>478</v>
      </c>
      <c r="G51061" t="s">
        <v>479</v>
      </c>
      <c r="H51061" t="s">
        <v>45</v>
      </c>
      <c r="I51061" t="s">
        <v>610</v>
      </c>
      <c r="J51061" t="s">
        <v>611</v>
      </c>
      <c r="K51061" t="s">
        <v>32</v>
      </c>
      <c r="L51061">
        <v>49201</v>
      </c>
      <c r="M51061" t="s">
        <v>33</v>
      </c>
      <c r="N51061" t="s">
        <v>72</v>
      </c>
      <c r="O51061" t="s">
        <v>41103</v>
      </c>
      <c r="P51061" t="s">
        <v>114</v>
      </c>
      <c r="Q51061" t="s">
        <v>11183</v>
      </c>
      <c r="R51061" t="s">
        <v>4110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4</v>
      </c>
    </row>
    <row r="51062" spans="1:24" x14ac:dyDescent="0.35">
      <c r="A51062" t="s">
        <v>26965</v>
      </c>
      <c r="B51062" t="s">
        <v>25</v>
      </c>
      <c r="C51062" s="1">
        <v>44844</v>
      </c>
      <c r="D51062" s="1">
        <v>44849</v>
      </c>
      <c r="E51062" t="s">
        <v>98</v>
      </c>
      <c r="F51062" t="s">
        <v>594</v>
      </c>
      <c r="G51062" t="s">
        <v>595</v>
      </c>
      <c r="H51062" t="s">
        <v>29</v>
      </c>
      <c r="I51062" t="s">
        <v>30</v>
      </c>
      <c r="J51062" t="s">
        <v>31</v>
      </c>
      <c r="K51062" t="s">
        <v>32</v>
      </c>
      <c r="L51062">
        <v>10024</v>
      </c>
      <c r="M51062" t="s">
        <v>33</v>
      </c>
      <c r="N51062" t="s">
        <v>34</v>
      </c>
      <c r="O51062" t="s">
        <v>41881</v>
      </c>
      <c r="P51062" t="s">
        <v>114</v>
      </c>
      <c r="Q51062" t="s">
        <v>115</v>
      </c>
      <c r="R51062" t="s">
        <v>41882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4</v>
      </c>
    </row>
    <row r="51063" spans="1:24" x14ac:dyDescent="0.35">
      <c r="A51063" t="s">
        <v>39953</v>
      </c>
      <c r="B51063" t="s">
        <v>25</v>
      </c>
      <c r="C51063" s="1">
        <v>44175</v>
      </c>
      <c r="D51063" s="1">
        <v>44181</v>
      </c>
      <c r="E51063" t="s">
        <v>98</v>
      </c>
      <c r="F51063" t="s">
        <v>722</v>
      </c>
      <c r="G51063" t="s">
        <v>723</v>
      </c>
      <c r="H51063" t="s">
        <v>29</v>
      </c>
      <c r="I51063" t="s">
        <v>3304</v>
      </c>
      <c r="J51063" t="s">
        <v>573</v>
      </c>
      <c r="K51063" t="s">
        <v>32</v>
      </c>
      <c r="L51063">
        <v>30076</v>
      </c>
      <c r="M51063" t="s">
        <v>33</v>
      </c>
      <c r="N51063" t="s">
        <v>123</v>
      </c>
      <c r="O51063" t="s">
        <v>36024</v>
      </c>
      <c r="P51063" t="s">
        <v>114</v>
      </c>
      <c r="Q51063" t="s">
        <v>5050</v>
      </c>
      <c r="R51063" t="s">
        <v>14200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4</v>
      </c>
    </row>
    <row r="51064" spans="1:24" x14ac:dyDescent="0.35">
      <c r="A51064" t="s">
        <v>45971</v>
      </c>
      <c r="B51064" t="s">
        <v>41</v>
      </c>
      <c r="C51064" s="1">
        <v>44815</v>
      </c>
      <c r="D51064" s="1">
        <v>44819</v>
      </c>
      <c r="E51064" t="s">
        <v>98</v>
      </c>
      <c r="F51064" t="s">
        <v>3911</v>
      </c>
      <c r="G51064" t="s">
        <v>3612</v>
      </c>
      <c r="H51064" t="s">
        <v>29</v>
      </c>
      <c r="I51064" t="s">
        <v>572</v>
      </c>
      <c r="J51064" t="s">
        <v>573</v>
      </c>
      <c r="K51064" t="s">
        <v>32</v>
      </c>
      <c r="L51064">
        <v>30318</v>
      </c>
      <c r="M51064" t="s">
        <v>33</v>
      </c>
      <c r="N51064" t="s">
        <v>123</v>
      </c>
      <c r="O51064" t="s">
        <v>44957</v>
      </c>
      <c r="P51064" t="s">
        <v>114</v>
      </c>
      <c r="Q51064" t="s">
        <v>115</v>
      </c>
      <c r="R51064" t="s">
        <v>44958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6</v>
      </c>
    </row>
    <row r="51065" spans="1:24" x14ac:dyDescent="0.35">
      <c r="A51065" t="s">
        <v>45972</v>
      </c>
      <c r="B51065" t="s">
        <v>25</v>
      </c>
      <c r="C51065" s="1">
        <v>43547</v>
      </c>
      <c r="D51065" s="1">
        <v>43550</v>
      </c>
      <c r="E51065" t="s">
        <v>56</v>
      </c>
      <c r="F51065" t="s">
        <v>1325</v>
      </c>
      <c r="G51065" t="s">
        <v>1326</v>
      </c>
      <c r="H51065" t="s">
        <v>29</v>
      </c>
      <c r="I51065" t="s">
        <v>19905</v>
      </c>
      <c r="J51065" t="s">
        <v>467</v>
      </c>
      <c r="K51065" t="s">
        <v>32</v>
      </c>
      <c r="L51065">
        <v>33445</v>
      </c>
      <c r="M51065" t="s">
        <v>33</v>
      </c>
      <c r="N51065" t="s">
        <v>123</v>
      </c>
      <c r="O51065" t="s">
        <v>41787</v>
      </c>
      <c r="P51065" t="s">
        <v>114</v>
      </c>
      <c r="Q51065" t="s">
        <v>11183</v>
      </c>
      <c r="R51065" t="s">
        <v>41788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4</v>
      </c>
    </row>
    <row r="51066" spans="1:24" x14ac:dyDescent="0.35">
      <c r="A51066" t="s">
        <v>25957</v>
      </c>
      <c r="B51066" t="s">
        <v>25</v>
      </c>
      <c r="C51066" s="1">
        <v>44807</v>
      </c>
      <c r="D51066" s="1">
        <v>44813</v>
      </c>
      <c r="E51066" t="s">
        <v>98</v>
      </c>
      <c r="F51066" t="s">
        <v>2459</v>
      </c>
      <c r="G51066" t="s">
        <v>2460</v>
      </c>
      <c r="H51066" t="s">
        <v>45</v>
      </c>
      <c r="I51066" t="s">
        <v>217</v>
      </c>
      <c r="J51066" t="s">
        <v>218</v>
      </c>
      <c r="K51066" t="s">
        <v>32</v>
      </c>
      <c r="L51066">
        <v>60653</v>
      </c>
      <c r="M51066" t="s">
        <v>33</v>
      </c>
      <c r="N51066" t="s">
        <v>72</v>
      </c>
      <c r="O51066" t="s">
        <v>31597</v>
      </c>
      <c r="P51066" t="s">
        <v>114</v>
      </c>
      <c r="Q51066" t="s">
        <v>167</v>
      </c>
      <c r="R51066" t="s">
        <v>31598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4</v>
      </c>
    </row>
    <row r="51067" spans="1:24" x14ac:dyDescent="0.35">
      <c r="A51067" t="s">
        <v>40889</v>
      </c>
      <c r="B51067" t="s">
        <v>41</v>
      </c>
      <c r="C51067" s="1">
        <v>43836</v>
      </c>
      <c r="D51067" s="1">
        <v>43842</v>
      </c>
      <c r="E51067" t="s">
        <v>98</v>
      </c>
      <c r="F51067" t="s">
        <v>6461</v>
      </c>
      <c r="G51067" t="s">
        <v>6462</v>
      </c>
      <c r="H51067" t="s">
        <v>45</v>
      </c>
      <c r="I51067" t="s">
        <v>7588</v>
      </c>
      <c r="J51067" t="s">
        <v>3545</v>
      </c>
      <c r="K51067" t="s">
        <v>32</v>
      </c>
      <c r="L51067">
        <v>80906</v>
      </c>
      <c r="M51067" t="s">
        <v>33</v>
      </c>
      <c r="N51067" t="s">
        <v>112</v>
      </c>
      <c r="O51067" t="s">
        <v>42477</v>
      </c>
      <c r="P51067" t="s">
        <v>114</v>
      </c>
      <c r="Q51067" t="s">
        <v>115</v>
      </c>
      <c r="R51067" t="s">
        <v>42478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7</v>
      </c>
    </row>
    <row r="51068" spans="1:24" x14ac:dyDescent="0.35">
      <c r="A51068" t="s">
        <v>23322</v>
      </c>
      <c r="B51068" t="s">
        <v>25</v>
      </c>
      <c r="C51068" s="1">
        <v>43947</v>
      </c>
      <c r="D51068" s="1">
        <v>43951</v>
      </c>
      <c r="E51068" t="s">
        <v>98</v>
      </c>
      <c r="F51068" t="s">
        <v>215</v>
      </c>
      <c r="G51068" t="s">
        <v>216</v>
      </c>
      <c r="H51068" t="s">
        <v>29</v>
      </c>
      <c r="I51068" t="s">
        <v>23323</v>
      </c>
      <c r="J51068" t="s">
        <v>467</v>
      </c>
      <c r="K51068" t="s">
        <v>32</v>
      </c>
      <c r="L51068">
        <v>32114</v>
      </c>
      <c r="M51068" t="s">
        <v>33</v>
      </c>
      <c r="N51068" t="s">
        <v>123</v>
      </c>
      <c r="O51068" t="s">
        <v>38420</v>
      </c>
      <c r="P51068" t="s">
        <v>114</v>
      </c>
      <c r="Q51068" t="s">
        <v>5050</v>
      </c>
      <c r="R51068" t="s">
        <v>38421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4</v>
      </c>
    </row>
    <row r="51069" spans="1:24" x14ac:dyDescent="0.35">
      <c r="A51069" t="s">
        <v>41729</v>
      </c>
      <c r="B51069" t="s">
        <v>25</v>
      </c>
      <c r="C51069" s="1">
        <v>44663</v>
      </c>
      <c r="D51069" s="1">
        <v>44668</v>
      </c>
      <c r="E51069" t="s">
        <v>98</v>
      </c>
      <c r="F51069" t="s">
        <v>7868</v>
      </c>
      <c r="G51069" t="s">
        <v>703</v>
      </c>
      <c r="H51069" t="s">
        <v>29</v>
      </c>
      <c r="I51069" t="s">
        <v>331</v>
      </c>
      <c r="J51069" t="s">
        <v>122</v>
      </c>
      <c r="K51069" t="s">
        <v>32</v>
      </c>
      <c r="L51069">
        <v>27217</v>
      </c>
      <c r="M51069" t="s">
        <v>33</v>
      </c>
      <c r="N51069" t="s">
        <v>123</v>
      </c>
      <c r="O51069" t="s">
        <v>27465</v>
      </c>
      <c r="P51069" t="s">
        <v>114</v>
      </c>
      <c r="Q51069" t="s">
        <v>5050</v>
      </c>
      <c r="R51069" t="s">
        <v>43372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4</v>
      </c>
    </row>
    <row r="51070" spans="1:24" x14ac:dyDescent="0.35">
      <c r="A51070" t="s">
        <v>45973</v>
      </c>
      <c r="B51070" t="s">
        <v>25</v>
      </c>
      <c r="C51070" s="1">
        <v>44294</v>
      </c>
      <c r="D51070" s="1">
        <v>44298</v>
      </c>
      <c r="E51070" t="s">
        <v>98</v>
      </c>
      <c r="F51070" t="s">
        <v>2541</v>
      </c>
      <c r="G51070" t="s">
        <v>1651</v>
      </c>
      <c r="H51070" t="s">
        <v>29</v>
      </c>
      <c r="I51070" t="s">
        <v>30</v>
      </c>
      <c r="J51070" t="s">
        <v>31</v>
      </c>
      <c r="K51070" t="s">
        <v>32</v>
      </c>
      <c r="L51070">
        <v>10009</v>
      </c>
      <c r="M51070" t="s">
        <v>33</v>
      </c>
      <c r="N51070" t="s">
        <v>34</v>
      </c>
      <c r="O51070" t="s">
        <v>45358</v>
      </c>
      <c r="P51070" t="s">
        <v>114</v>
      </c>
      <c r="Q51070" t="s">
        <v>5050</v>
      </c>
      <c r="R51070" t="s">
        <v>45359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4</v>
      </c>
    </row>
    <row r="51071" spans="1:24" x14ac:dyDescent="0.35">
      <c r="A51071" t="s">
        <v>20741</v>
      </c>
      <c r="B51071" t="s">
        <v>25</v>
      </c>
      <c r="C51071" s="1">
        <v>44921</v>
      </c>
      <c r="D51071" s="1">
        <v>44925</v>
      </c>
      <c r="E51071" t="s">
        <v>98</v>
      </c>
      <c r="F51071" t="s">
        <v>20742</v>
      </c>
      <c r="G51071" t="s">
        <v>1067</v>
      </c>
      <c r="H51071" t="s">
        <v>68</v>
      </c>
      <c r="I51071" t="s">
        <v>20743</v>
      </c>
      <c r="J51071" t="s">
        <v>20743</v>
      </c>
      <c r="K51071" t="s">
        <v>1653</v>
      </c>
      <c r="M51071" t="s">
        <v>147</v>
      </c>
      <c r="N51071" t="s">
        <v>147</v>
      </c>
      <c r="O51071" t="s">
        <v>30105</v>
      </c>
      <c r="P51071" t="s">
        <v>114</v>
      </c>
      <c r="Q51071" t="s">
        <v>5050</v>
      </c>
      <c r="R51071" t="s">
        <v>30106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4</v>
      </c>
    </row>
    <row r="51072" spans="1:24" x14ac:dyDescent="0.35">
      <c r="A51072" t="s">
        <v>35991</v>
      </c>
      <c r="B51072" t="s">
        <v>25</v>
      </c>
      <c r="C51072" s="1">
        <v>43987</v>
      </c>
      <c r="D51072" s="1">
        <v>43991</v>
      </c>
      <c r="E51072" t="s">
        <v>98</v>
      </c>
      <c r="F51072" t="s">
        <v>17947</v>
      </c>
      <c r="G51072" t="s">
        <v>4679</v>
      </c>
      <c r="H51072" t="s">
        <v>45</v>
      </c>
      <c r="I51072" t="s">
        <v>35992</v>
      </c>
      <c r="J51072" t="s">
        <v>35993</v>
      </c>
      <c r="K51072" t="s">
        <v>3561</v>
      </c>
      <c r="M51072" t="s">
        <v>79</v>
      </c>
      <c r="N51072" t="s">
        <v>79</v>
      </c>
      <c r="O51072" t="s">
        <v>32010</v>
      </c>
      <c r="P51072" t="s">
        <v>114</v>
      </c>
      <c r="Q51072" t="s">
        <v>5050</v>
      </c>
      <c r="R51072" t="s">
        <v>28751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4</v>
      </c>
    </row>
    <row r="51073" spans="1:24" x14ac:dyDescent="0.35">
      <c r="A51073" t="s">
        <v>45391</v>
      </c>
      <c r="B51073" t="s">
        <v>25</v>
      </c>
      <c r="C51073" s="1">
        <v>44813</v>
      </c>
      <c r="D51073" s="1">
        <v>44819</v>
      </c>
      <c r="E51073" t="s">
        <v>98</v>
      </c>
      <c r="F51073" t="s">
        <v>35156</v>
      </c>
      <c r="G51073" t="s">
        <v>6472</v>
      </c>
      <c r="H51073" t="s">
        <v>45</v>
      </c>
      <c r="I51073" t="s">
        <v>5599</v>
      </c>
      <c r="J51073" t="s">
        <v>5599</v>
      </c>
      <c r="K51073" t="s">
        <v>3561</v>
      </c>
      <c r="M51073" t="s">
        <v>79</v>
      </c>
      <c r="N51073" t="s">
        <v>79</v>
      </c>
      <c r="O51073" t="s">
        <v>37978</v>
      </c>
      <c r="P51073" t="s">
        <v>114</v>
      </c>
      <c r="Q51073" t="s">
        <v>115</v>
      </c>
      <c r="R51073" t="s">
        <v>29864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4</v>
      </c>
    </row>
    <row r="51074" spans="1:24" x14ac:dyDescent="0.35">
      <c r="A51074" t="s">
        <v>6067</v>
      </c>
      <c r="B51074" t="s">
        <v>25</v>
      </c>
      <c r="C51074" s="1">
        <v>44725</v>
      </c>
      <c r="D51074" s="1">
        <v>44725</v>
      </c>
      <c r="E51074" t="s">
        <v>26</v>
      </c>
      <c r="F51074" t="s">
        <v>6068</v>
      </c>
      <c r="G51074" t="s">
        <v>2930</v>
      </c>
      <c r="H51074" t="s">
        <v>29</v>
      </c>
      <c r="I51074" t="s">
        <v>6069</v>
      </c>
      <c r="J51074" t="s">
        <v>6070</v>
      </c>
      <c r="K51074" t="s">
        <v>146</v>
      </c>
      <c r="M51074" t="s">
        <v>147</v>
      </c>
      <c r="N51074" t="s">
        <v>147</v>
      </c>
      <c r="O51074" t="s">
        <v>25405</v>
      </c>
      <c r="P51074" t="s">
        <v>114</v>
      </c>
      <c r="Q51074" t="s">
        <v>115</v>
      </c>
      <c r="R51074" t="s">
        <v>25406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4</v>
      </c>
    </row>
    <row r="51075" spans="1:24" x14ac:dyDescent="0.35">
      <c r="A51075" t="s">
        <v>45974</v>
      </c>
      <c r="B51075" t="s">
        <v>25</v>
      </c>
      <c r="C51075" s="1">
        <v>44865</v>
      </c>
      <c r="D51075" s="1">
        <v>44868</v>
      </c>
      <c r="E51075" t="s">
        <v>42</v>
      </c>
      <c r="F51075" t="s">
        <v>21757</v>
      </c>
      <c r="G51075" t="s">
        <v>863</v>
      </c>
      <c r="H51075" t="s">
        <v>29</v>
      </c>
      <c r="I51075" t="s">
        <v>27698</v>
      </c>
      <c r="J51075" t="s">
        <v>5873</v>
      </c>
      <c r="K51075" t="s">
        <v>1675</v>
      </c>
      <c r="M51075" t="s">
        <v>79</v>
      </c>
      <c r="N51075" t="s">
        <v>79</v>
      </c>
      <c r="O51075" t="s">
        <v>44036</v>
      </c>
      <c r="P51075" t="s">
        <v>114</v>
      </c>
      <c r="Q51075" t="s">
        <v>115</v>
      </c>
      <c r="R51075" t="s">
        <v>36182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4</v>
      </c>
    </row>
    <row r="51076" spans="1:24" x14ac:dyDescent="0.35">
      <c r="A51076" t="s">
        <v>34394</v>
      </c>
      <c r="B51076" t="s">
        <v>25</v>
      </c>
      <c r="C51076" s="1">
        <v>44455</v>
      </c>
      <c r="D51076" s="1">
        <v>44459</v>
      </c>
      <c r="E51076" t="s">
        <v>98</v>
      </c>
      <c r="F51076" t="s">
        <v>1197</v>
      </c>
      <c r="G51076" t="s">
        <v>1198</v>
      </c>
      <c r="H51076" t="s">
        <v>45</v>
      </c>
      <c r="I51076" t="s">
        <v>3603</v>
      </c>
      <c r="J51076" t="s">
        <v>3604</v>
      </c>
      <c r="K51076" t="s">
        <v>3605</v>
      </c>
      <c r="M51076" t="s">
        <v>156</v>
      </c>
      <c r="N51076" t="s">
        <v>72</v>
      </c>
      <c r="O51076" t="s">
        <v>39674</v>
      </c>
      <c r="P51076" t="s">
        <v>114</v>
      </c>
      <c r="Q51076" t="s">
        <v>115</v>
      </c>
      <c r="R51076" t="s">
        <v>3553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6</v>
      </c>
    </row>
    <row r="51077" spans="1:24" x14ac:dyDescent="0.35">
      <c r="A51077" t="s">
        <v>28244</v>
      </c>
      <c r="B51077" t="s">
        <v>41</v>
      </c>
      <c r="C51077" s="1">
        <v>44360</v>
      </c>
      <c r="D51077" s="1">
        <v>44364</v>
      </c>
      <c r="E51077" t="s">
        <v>98</v>
      </c>
      <c r="F51077" t="s">
        <v>7842</v>
      </c>
      <c r="G51077" t="s">
        <v>7843</v>
      </c>
      <c r="H51077" t="s">
        <v>29</v>
      </c>
      <c r="I51077" t="s">
        <v>10674</v>
      </c>
      <c r="J51077" t="s">
        <v>3256</v>
      </c>
      <c r="K51077" t="s">
        <v>242</v>
      </c>
      <c r="M51077" t="s">
        <v>156</v>
      </c>
      <c r="N51077" t="s">
        <v>234</v>
      </c>
      <c r="O51077" t="s">
        <v>38972</v>
      </c>
      <c r="P51077" t="s">
        <v>114</v>
      </c>
      <c r="Q51077" t="s">
        <v>11183</v>
      </c>
      <c r="R51077" t="s">
        <v>17029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4</v>
      </c>
    </row>
    <row r="51078" spans="1:24" x14ac:dyDescent="0.35">
      <c r="A51078" t="s">
        <v>3805</v>
      </c>
      <c r="B51078" t="s">
        <v>25</v>
      </c>
      <c r="C51078" s="1">
        <v>44738</v>
      </c>
      <c r="D51078" s="1">
        <v>44740</v>
      </c>
      <c r="E51078" t="s">
        <v>56</v>
      </c>
      <c r="F51078" t="s">
        <v>3806</v>
      </c>
      <c r="G51078" t="s">
        <v>3807</v>
      </c>
      <c r="H51078" t="s">
        <v>29</v>
      </c>
      <c r="I51078" t="s">
        <v>3808</v>
      </c>
      <c r="J51078" t="s">
        <v>3809</v>
      </c>
      <c r="K51078" t="s">
        <v>155</v>
      </c>
      <c r="M51078" t="s">
        <v>156</v>
      </c>
      <c r="N51078" t="s">
        <v>123</v>
      </c>
      <c r="O51078" t="s">
        <v>43614</v>
      </c>
      <c r="P51078" t="s">
        <v>114</v>
      </c>
      <c r="Q51078" t="s">
        <v>11183</v>
      </c>
      <c r="R51078" t="s">
        <v>36289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4</v>
      </c>
    </row>
    <row r="51079" spans="1:24" x14ac:dyDescent="0.35">
      <c r="A51079" t="s">
        <v>34830</v>
      </c>
      <c r="B51079" t="s">
        <v>41</v>
      </c>
      <c r="C51079" s="1">
        <v>44499</v>
      </c>
      <c r="D51079" s="1">
        <v>44503</v>
      </c>
      <c r="E51079" t="s">
        <v>98</v>
      </c>
      <c r="F51079" t="s">
        <v>1608</v>
      </c>
      <c r="G51079" t="s">
        <v>1609</v>
      </c>
      <c r="H51079" t="s">
        <v>29</v>
      </c>
      <c r="I51079" t="s">
        <v>26143</v>
      </c>
      <c r="J51079" t="s">
        <v>25656</v>
      </c>
      <c r="K51079" t="s">
        <v>242</v>
      </c>
      <c r="M51079" t="s">
        <v>156</v>
      </c>
      <c r="N51079" t="s">
        <v>234</v>
      </c>
      <c r="O51079" t="s">
        <v>41811</v>
      </c>
      <c r="P51079" t="s">
        <v>114</v>
      </c>
      <c r="Q51079" t="s">
        <v>11183</v>
      </c>
      <c r="R51079" t="s">
        <v>35751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4</v>
      </c>
    </row>
    <row r="51080" spans="1:24" x14ac:dyDescent="0.35">
      <c r="A51080" t="s">
        <v>17322</v>
      </c>
      <c r="B51080" t="s">
        <v>25</v>
      </c>
      <c r="C51080" s="1">
        <v>44052</v>
      </c>
      <c r="D51080" s="1">
        <v>44059</v>
      </c>
      <c r="E51080" t="s">
        <v>98</v>
      </c>
      <c r="F51080" t="s">
        <v>5013</v>
      </c>
      <c r="G51080" t="s">
        <v>5014</v>
      </c>
      <c r="H51080" t="s">
        <v>45</v>
      </c>
      <c r="I51080" t="s">
        <v>826</v>
      </c>
      <c r="J51080" t="s">
        <v>611</v>
      </c>
      <c r="K51080" t="s">
        <v>32</v>
      </c>
      <c r="L51080">
        <v>48227</v>
      </c>
      <c r="M51080" t="s">
        <v>33</v>
      </c>
      <c r="N51080" t="s">
        <v>72</v>
      </c>
      <c r="O51080" t="s">
        <v>42960</v>
      </c>
      <c r="P51080" t="s">
        <v>114</v>
      </c>
      <c r="Q51080" t="s">
        <v>5050</v>
      </c>
      <c r="R51080" t="s">
        <v>42961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4</v>
      </c>
    </row>
    <row r="51081" spans="1:24" x14ac:dyDescent="0.35">
      <c r="A51081" t="s">
        <v>42177</v>
      </c>
      <c r="B51081" t="s">
        <v>25</v>
      </c>
      <c r="C51081" s="1">
        <v>44436</v>
      </c>
      <c r="D51081" s="1">
        <v>44441</v>
      </c>
      <c r="E51081" t="s">
        <v>98</v>
      </c>
      <c r="F51081" t="s">
        <v>10539</v>
      </c>
      <c r="G51081" t="s">
        <v>10540</v>
      </c>
      <c r="H51081" t="s">
        <v>29</v>
      </c>
      <c r="I51081" t="s">
        <v>5594</v>
      </c>
      <c r="J51081" t="s">
        <v>300</v>
      </c>
      <c r="K51081" t="s">
        <v>32</v>
      </c>
      <c r="L51081">
        <v>75220</v>
      </c>
      <c r="M51081" t="s">
        <v>33</v>
      </c>
      <c r="N51081" t="s">
        <v>72</v>
      </c>
      <c r="O51081" t="s">
        <v>41271</v>
      </c>
      <c r="P51081" t="s">
        <v>114</v>
      </c>
      <c r="Q51081" t="s">
        <v>6627</v>
      </c>
      <c r="R51081" t="s">
        <v>41272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4</v>
      </c>
    </row>
    <row r="51082" spans="1:24" x14ac:dyDescent="0.35">
      <c r="A51082" t="s">
        <v>27316</v>
      </c>
      <c r="B51082" t="s">
        <v>25</v>
      </c>
      <c r="C51082" s="1">
        <v>43937</v>
      </c>
      <c r="D51082" s="1">
        <v>43942</v>
      </c>
      <c r="E51082" t="s">
        <v>98</v>
      </c>
      <c r="F51082" t="s">
        <v>6057</v>
      </c>
      <c r="G51082" t="s">
        <v>6058</v>
      </c>
      <c r="H51082" t="s">
        <v>45</v>
      </c>
      <c r="I51082" t="s">
        <v>153</v>
      </c>
      <c r="J51082" t="s">
        <v>1087</v>
      </c>
      <c r="K51082" t="s">
        <v>32</v>
      </c>
      <c r="L51082">
        <v>43615</v>
      </c>
      <c r="M51082" t="s">
        <v>33</v>
      </c>
      <c r="N51082" t="s">
        <v>34</v>
      </c>
      <c r="O51082" t="s">
        <v>45246</v>
      </c>
      <c r="P51082" t="s">
        <v>114</v>
      </c>
      <c r="Q51082" t="s">
        <v>10161</v>
      </c>
      <c r="R51082" t="s">
        <v>45247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6</v>
      </c>
    </row>
    <row r="51083" spans="1:24" x14ac:dyDescent="0.35">
      <c r="A51083" t="s">
        <v>12507</v>
      </c>
      <c r="B51083" t="s">
        <v>25</v>
      </c>
      <c r="C51083" s="1">
        <v>43794</v>
      </c>
      <c r="D51083" s="1">
        <v>43799</v>
      </c>
      <c r="E51083" t="s">
        <v>98</v>
      </c>
      <c r="F51083" t="s">
        <v>5620</v>
      </c>
      <c r="G51083" t="s">
        <v>5621</v>
      </c>
      <c r="H51083" t="s">
        <v>45</v>
      </c>
      <c r="I51083" t="s">
        <v>7903</v>
      </c>
      <c r="J51083" t="s">
        <v>300</v>
      </c>
      <c r="K51083" t="s">
        <v>32</v>
      </c>
      <c r="L51083">
        <v>76017</v>
      </c>
      <c r="M51083" t="s">
        <v>33</v>
      </c>
      <c r="N51083" t="s">
        <v>72</v>
      </c>
      <c r="O51083" t="s">
        <v>43721</v>
      </c>
      <c r="P51083" t="s">
        <v>114</v>
      </c>
      <c r="Q51083" t="s">
        <v>11183</v>
      </c>
      <c r="R51083" t="s">
        <v>4372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4</v>
      </c>
    </row>
    <row r="51084" spans="1:24" x14ac:dyDescent="0.35">
      <c r="A51084" t="s">
        <v>43085</v>
      </c>
      <c r="B51084" t="s">
        <v>25</v>
      </c>
      <c r="C51084" s="1">
        <v>44588</v>
      </c>
      <c r="D51084" s="1">
        <v>44593</v>
      </c>
      <c r="E51084" t="s">
        <v>42</v>
      </c>
      <c r="F51084" t="s">
        <v>1301</v>
      </c>
      <c r="G51084" t="s">
        <v>1302</v>
      </c>
      <c r="H51084" t="s">
        <v>45</v>
      </c>
      <c r="I51084" t="s">
        <v>10439</v>
      </c>
      <c r="J51084" t="s">
        <v>1875</v>
      </c>
      <c r="K51084" t="s">
        <v>32</v>
      </c>
      <c r="L51084">
        <v>35244</v>
      </c>
      <c r="M51084" t="s">
        <v>33</v>
      </c>
      <c r="N51084" t="s">
        <v>123</v>
      </c>
      <c r="O51084" t="s">
        <v>41369</v>
      </c>
      <c r="P51084" t="s">
        <v>114</v>
      </c>
      <c r="Q51084" t="s">
        <v>115</v>
      </c>
      <c r="R51084" t="s">
        <v>41370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4</v>
      </c>
    </row>
    <row r="51085" spans="1:24" x14ac:dyDescent="0.35">
      <c r="A51085" t="s">
        <v>45975</v>
      </c>
      <c r="B51085" t="s">
        <v>25</v>
      </c>
      <c r="C51085" s="1">
        <v>44514</v>
      </c>
      <c r="D51085" s="1">
        <v>44518</v>
      </c>
      <c r="E51085" t="s">
        <v>98</v>
      </c>
      <c r="F51085" t="s">
        <v>229</v>
      </c>
      <c r="G51085" t="s">
        <v>230</v>
      </c>
      <c r="H51085" t="s">
        <v>68</v>
      </c>
      <c r="I51085" t="s">
        <v>11434</v>
      </c>
      <c r="J51085" t="s">
        <v>218</v>
      </c>
      <c r="K51085" t="s">
        <v>32</v>
      </c>
      <c r="L51085">
        <v>60035</v>
      </c>
      <c r="M51085" t="s">
        <v>33</v>
      </c>
      <c r="N51085" t="s">
        <v>72</v>
      </c>
      <c r="O51085" t="s">
        <v>32277</v>
      </c>
      <c r="P51085" t="s">
        <v>114</v>
      </c>
      <c r="Q51085" t="s">
        <v>115</v>
      </c>
      <c r="R51085" t="s">
        <v>32278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4</v>
      </c>
    </row>
    <row r="51086" spans="1:24" x14ac:dyDescent="0.35">
      <c r="A51086" t="s">
        <v>45976</v>
      </c>
      <c r="B51086" t="s">
        <v>25</v>
      </c>
      <c r="C51086" s="1">
        <v>43566</v>
      </c>
      <c r="D51086" s="1">
        <v>43571</v>
      </c>
      <c r="E51086" t="s">
        <v>98</v>
      </c>
      <c r="F51086" t="s">
        <v>4807</v>
      </c>
      <c r="G51086" t="s">
        <v>4808</v>
      </c>
      <c r="H51086" t="s">
        <v>29</v>
      </c>
      <c r="I51086" t="s">
        <v>43179</v>
      </c>
      <c r="J51086" t="s">
        <v>10379</v>
      </c>
      <c r="K51086" t="s">
        <v>32</v>
      </c>
      <c r="L51086">
        <v>83501</v>
      </c>
      <c r="M51086" t="s">
        <v>33</v>
      </c>
      <c r="N51086" t="s">
        <v>112</v>
      </c>
      <c r="O51086" t="s">
        <v>40805</v>
      </c>
      <c r="P51086" t="s">
        <v>114</v>
      </c>
      <c r="Q51086" t="s">
        <v>115</v>
      </c>
      <c r="R51086" t="s">
        <v>40806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4</v>
      </c>
    </row>
    <row r="51087" spans="1:24" x14ac:dyDescent="0.35">
      <c r="A51087" t="s">
        <v>36112</v>
      </c>
      <c r="B51087" t="s">
        <v>25</v>
      </c>
      <c r="C51087" s="1">
        <v>44705</v>
      </c>
      <c r="D51087" s="1">
        <v>44709</v>
      </c>
      <c r="E51087" t="s">
        <v>98</v>
      </c>
      <c r="F51087" t="s">
        <v>5867</v>
      </c>
      <c r="G51087" t="s">
        <v>5868</v>
      </c>
      <c r="H51087" t="s">
        <v>29</v>
      </c>
      <c r="I51087" t="s">
        <v>1008</v>
      </c>
      <c r="J51087" t="s">
        <v>300</v>
      </c>
      <c r="K51087" t="s">
        <v>32</v>
      </c>
      <c r="L51087">
        <v>77095</v>
      </c>
      <c r="M51087" t="s">
        <v>33</v>
      </c>
      <c r="N51087" t="s">
        <v>72</v>
      </c>
      <c r="O51087" t="s">
        <v>42318</v>
      </c>
      <c r="P51087" t="s">
        <v>114</v>
      </c>
      <c r="Q51087" t="s">
        <v>10161</v>
      </c>
      <c r="R51087" t="s">
        <v>42319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4</v>
      </c>
    </row>
    <row r="51088" spans="1:24" x14ac:dyDescent="0.35">
      <c r="A51088" t="s">
        <v>33221</v>
      </c>
      <c r="B51088" t="s">
        <v>25</v>
      </c>
      <c r="C51088" s="1">
        <v>44338</v>
      </c>
      <c r="D51088" s="1">
        <v>44343</v>
      </c>
      <c r="E51088" t="s">
        <v>98</v>
      </c>
      <c r="F51088" t="s">
        <v>2021</v>
      </c>
      <c r="G51088" t="s">
        <v>2022</v>
      </c>
      <c r="H51088" t="s">
        <v>45</v>
      </c>
      <c r="I51088" t="s">
        <v>5594</v>
      </c>
      <c r="J51088" t="s">
        <v>300</v>
      </c>
      <c r="K51088" t="s">
        <v>32</v>
      </c>
      <c r="L51088">
        <v>75081</v>
      </c>
      <c r="M51088" t="s">
        <v>33</v>
      </c>
      <c r="N51088" t="s">
        <v>72</v>
      </c>
      <c r="O51088" t="s">
        <v>40680</v>
      </c>
      <c r="P51088" t="s">
        <v>114</v>
      </c>
      <c r="Q51088" t="s">
        <v>115</v>
      </c>
      <c r="R51088" t="s">
        <v>40681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4</v>
      </c>
    </row>
    <row r="51089" spans="1:24" x14ac:dyDescent="0.35">
      <c r="A51089" t="s">
        <v>42102</v>
      </c>
      <c r="B51089" t="s">
        <v>25</v>
      </c>
      <c r="C51089" s="1">
        <v>44432</v>
      </c>
      <c r="D51089" s="1">
        <v>44438</v>
      </c>
      <c r="E51089" t="s">
        <v>98</v>
      </c>
      <c r="F51089" t="s">
        <v>3840</v>
      </c>
      <c r="G51089" t="s">
        <v>3841</v>
      </c>
      <c r="H51089" t="s">
        <v>68</v>
      </c>
      <c r="I51089" t="s">
        <v>42103</v>
      </c>
      <c r="J51089" t="s">
        <v>918</v>
      </c>
      <c r="K51089" t="s">
        <v>32</v>
      </c>
      <c r="L51089">
        <v>53081</v>
      </c>
      <c r="M51089" t="s">
        <v>33</v>
      </c>
      <c r="N51089" t="s">
        <v>72</v>
      </c>
      <c r="O51089" t="s">
        <v>45425</v>
      </c>
      <c r="P51089" t="s">
        <v>36</v>
      </c>
      <c r="Q51089" t="s">
        <v>37</v>
      </c>
      <c r="R51089" t="s">
        <v>45426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4</v>
      </c>
    </row>
    <row r="51090" spans="1:24" x14ac:dyDescent="0.35">
      <c r="A51090" t="s">
        <v>45579</v>
      </c>
      <c r="B51090" t="s">
        <v>25</v>
      </c>
      <c r="C51090" s="1">
        <v>43983</v>
      </c>
      <c r="D51090" s="1">
        <v>43988</v>
      </c>
      <c r="E51090" t="s">
        <v>98</v>
      </c>
      <c r="F51090" t="s">
        <v>33444</v>
      </c>
      <c r="G51090" t="s">
        <v>2550</v>
      </c>
      <c r="H51090" t="s">
        <v>68</v>
      </c>
      <c r="I51090" t="s">
        <v>27216</v>
      </c>
      <c r="J51090" t="s">
        <v>25022</v>
      </c>
      <c r="K51090" t="s">
        <v>19277</v>
      </c>
      <c r="M51090" t="s">
        <v>147</v>
      </c>
      <c r="N51090" t="s">
        <v>147</v>
      </c>
      <c r="O51090" t="s">
        <v>42599</v>
      </c>
      <c r="P51090" t="s">
        <v>114</v>
      </c>
      <c r="Q51090" t="s">
        <v>115</v>
      </c>
      <c r="R51090" t="s">
        <v>37969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4</v>
      </c>
    </row>
    <row r="51091" spans="1:24" x14ac:dyDescent="0.35">
      <c r="A51091" t="s">
        <v>37692</v>
      </c>
      <c r="B51091" t="s">
        <v>25</v>
      </c>
      <c r="C51091" s="1">
        <v>44850</v>
      </c>
      <c r="D51091" s="1">
        <v>44854</v>
      </c>
      <c r="E51091" t="s">
        <v>98</v>
      </c>
      <c r="F51091" t="s">
        <v>21302</v>
      </c>
      <c r="G51091" t="s">
        <v>4689</v>
      </c>
      <c r="H51091" t="s">
        <v>29</v>
      </c>
      <c r="I51091" t="s">
        <v>1247</v>
      </c>
      <c r="J51091" t="s">
        <v>1248</v>
      </c>
      <c r="K51091" t="s">
        <v>1249</v>
      </c>
      <c r="M51091" t="s">
        <v>79</v>
      </c>
      <c r="N51091" t="s">
        <v>79</v>
      </c>
      <c r="O51091" t="s">
        <v>36392</v>
      </c>
      <c r="P51091" t="s">
        <v>114</v>
      </c>
      <c r="Q51091" t="s">
        <v>115</v>
      </c>
      <c r="R51091" t="s">
        <v>35953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4</v>
      </c>
    </row>
    <row r="51092" spans="1:24" x14ac:dyDescent="0.35">
      <c r="A51092" t="s">
        <v>39901</v>
      </c>
      <c r="B51092" t="s">
        <v>25</v>
      </c>
      <c r="C51092" s="1">
        <v>44821</v>
      </c>
      <c r="D51092" s="1">
        <v>44823</v>
      </c>
      <c r="E51092" t="s">
        <v>42</v>
      </c>
      <c r="F51092" t="s">
        <v>22279</v>
      </c>
      <c r="G51092" t="s">
        <v>1346</v>
      </c>
      <c r="H51092" t="s">
        <v>68</v>
      </c>
      <c r="I51092" t="s">
        <v>11762</v>
      </c>
      <c r="J51092" t="s">
        <v>11762</v>
      </c>
      <c r="K51092" t="s">
        <v>11763</v>
      </c>
      <c r="M51092" t="s">
        <v>79</v>
      </c>
      <c r="N51092" t="s">
        <v>79</v>
      </c>
      <c r="O51092" t="s">
        <v>44036</v>
      </c>
      <c r="P51092" t="s">
        <v>114</v>
      </c>
      <c r="Q51092" t="s">
        <v>115</v>
      </c>
      <c r="R51092" t="s">
        <v>36182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6</v>
      </c>
    </row>
    <row r="51093" spans="1:24" x14ac:dyDescent="0.35">
      <c r="A51093" t="s">
        <v>45977</v>
      </c>
      <c r="B51093" t="s">
        <v>25</v>
      </c>
      <c r="C51093" s="1">
        <v>44890</v>
      </c>
      <c r="D51093" s="1">
        <v>44895</v>
      </c>
      <c r="E51093" t="s">
        <v>98</v>
      </c>
      <c r="F51093" t="s">
        <v>4011</v>
      </c>
      <c r="G51093" t="s">
        <v>3724</v>
      </c>
      <c r="H51093" t="s">
        <v>29</v>
      </c>
      <c r="I51093" t="s">
        <v>16630</v>
      </c>
      <c r="J51093" t="s">
        <v>16631</v>
      </c>
      <c r="K51093" t="s">
        <v>3561</v>
      </c>
      <c r="M51093" t="s">
        <v>79</v>
      </c>
      <c r="N51093" t="s">
        <v>79</v>
      </c>
      <c r="O51093" t="s">
        <v>45978</v>
      </c>
      <c r="P51093" t="s">
        <v>114</v>
      </c>
      <c r="Q51093" t="s">
        <v>11183</v>
      </c>
      <c r="R51093" t="s">
        <v>29709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4</v>
      </c>
    </row>
    <row r="51094" spans="1:24" x14ac:dyDescent="0.35">
      <c r="A51094" t="s">
        <v>28119</v>
      </c>
      <c r="B51094" t="s">
        <v>25</v>
      </c>
      <c r="C51094" s="1">
        <v>43970</v>
      </c>
      <c r="D51094" s="1">
        <v>43975</v>
      </c>
      <c r="E51094" t="s">
        <v>42</v>
      </c>
      <c r="F51094" t="s">
        <v>12276</v>
      </c>
      <c r="G51094" t="s">
        <v>136</v>
      </c>
      <c r="H51094" t="s">
        <v>45</v>
      </c>
      <c r="I51094" t="s">
        <v>5599</v>
      </c>
      <c r="J51094" t="s">
        <v>5599</v>
      </c>
      <c r="K51094" t="s">
        <v>3561</v>
      </c>
      <c r="M51094" t="s">
        <v>79</v>
      </c>
      <c r="N51094" t="s">
        <v>79</v>
      </c>
      <c r="O51094" t="s">
        <v>36392</v>
      </c>
      <c r="P51094" t="s">
        <v>114</v>
      </c>
      <c r="Q51094" t="s">
        <v>115</v>
      </c>
      <c r="R51094" t="s">
        <v>35953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4</v>
      </c>
    </row>
    <row r="51095" spans="1:24" x14ac:dyDescent="0.35">
      <c r="A51095" t="s">
        <v>45979</v>
      </c>
      <c r="B51095" t="s">
        <v>25</v>
      </c>
      <c r="C51095" s="1">
        <v>44773</v>
      </c>
      <c r="D51095" s="1">
        <v>44776</v>
      </c>
      <c r="E51095" t="s">
        <v>42</v>
      </c>
      <c r="F51095" t="s">
        <v>24811</v>
      </c>
      <c r="G51095" t="s">
        <v>2407</v>
      </c>
      <c r="H51095" t="s">
        <v>45</v>
      </c>
      <c r="I51095" t="s">
        <v>1652</v>
      </c>
      <c r="J51095" t="s">
        <v>1652</v>
      </c>
      <c r="K51095" t="s">
        <v>1653</v>
      </c>
      <c r="M51095" t="s">
        <v>147</v>
      </c>
      <c r="N51095" t="s">
        <v>147</v>
      </c>
      <c r="O51095" t="s">
        <v>43809</v>
      </c>
      <c r="P51095" t="s">
        <v>114</v>
      </c>
      <c r="Q51095" t="s">
        <v>115</v>
      </c>
      <c r="R51095" t="s">
        <v>35534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4</v>
      </c>
    </row>
    <row r="51096" spans="1:24" x14ac:dyDescent="0.35">
      <c r="A51096" t="s">
        <v>25012</v>
      </c>
      <c r="B51096" t="s">
        <v>25</v>
      </c>
      <c r="C51096" s="1">
        <v>43495</v>
      </c>
      <c r="D51096" s="1">
        <v>43500</v>
      </c>
      <c r="E51096" t="s">
        <v>42</v>
      </c>
      <c r="F51096" t="s">
        <v>14360</v>
      </c>
      <c r="G51096" t="s">
        <v>3022</v>
      </c>
      <c r="H51096" t="s">
        <v>29</v>
      </c>
      <c r="I51096" t="s">
        <v>6164</v>
      </c>
      <c r="J51096" t="s">
        <v>6164</v>
      </c>
      <c r="K51096" t="s">
        <v>3561</v>
      </c>
      <c r="M51096" t="s">
        <v>79</v>
      </c>
      <c r="N51096" t="s">
        <v>79</v>
      </c>
      <c r="O51096" t="s">
        <v>43809</v>
      </c>
      <c r="P51096" t="s">
        <v>114</v>
      </c>
      <c r="Q51096" t="s">
        <v>115</v>
      </c>
      <c r="R51096" t="s">
        <v>35534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4</v>
      </c>
    </row>
    <row r="51097" spans="1:24" x14ac:dyDescent="0.35">
      <c r="A51097" t="s">
        <v>21920</v>
      </c>
      <c r="B51097" t="s">
        <v>25</v>
      </c>
      <c r="C51097" s="1">
        <v>43666</v>
      </c>
      <c r="D51097" s="1">
        <v>43666</v>
      </c>
      <c r="E51097" t="s">
        <v>26</v>
      </c>
      <c r="F51097" t="s">
        <v>16285</v>
      </c>
      <c r="G51097" t="s">
        <v>4075</v>
      </c>
      <c r="H51097" t="s">
        <v>29</v>
      </c>
      <c r="I51097" t="s">
        <v>21921</v>
      </c>
      <c r="J51097" t="s">
        <v>21921</v>
      </c>
      <c r="K51097" t="s">
        <v>19277</v>
      </c>
      <c r="M51097" t="s">
        <v>147</v>
      </c>
      <c r="N51097" t="s">
        <v>147</v>
      </c>
      <c r="O51097" t="s">
        <v>14287</v>
      </c>
      <c r="P51097" t="s">
        <v>36</v>
      </c>
      <c r="Q51097" t="s">
        <v>37</v>
      </c>
      <c r="R51097" t="s">
        <v>11018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4</v>
      </c>
    </row>
    <row r="51098" spans="1:24" x14ac:dyDescent="0.35">
      <c r="A51098" t="s">
        <v>44820</v>
      </c>
      <c r="B51098" t="s">
        <v>25</v>
      </c>
      <c r="C51098" s="1">
        <v>43827</v>
      </c>
      <c r="D51098" s="1">
        <v>43832</v>
      </c>
      <c r="E51098" t="s">
        <v>98</v>
      </c>
      <c r="F51098" t="s">
        <v>4826</v>
      </c>
      <c r="G51098" t="s">
        <v>1108</v>
      </c>
      <c r="H51098" t="s">
        <v>29</v>
      </c>
      <c r="I51098" t="s">
        <v>5599</v>
      </c>
      <c r="J51098" t="s">
        <v>5599</v>
      </c>
      <c r="K51098" t="s">
        <v>3561</v>
      </c>
      <c r="M51098" t="s">
        <v>79</v>
      </c>
      <c r="N51098" t="s">
        <v>79</v>
      </c>
      <c r="O51098" t="s">
        <v>34338</v>
      </c>
      <c r="P51098" t="s">
        <v>114</v>
      </c>
      <c r="Q51098" t="s">
        <v>797</v>
      </c>
      <c r="R51098" t="s">
        <v>27366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4</v>
      </c>
    </row>
    <row r="51099" spans="1:24" x14ac:dyDescent="0.35">
      <c r="A51099" t="s">
        <v>33554</v>
      </c>
      <c r="B51099" t="s">
        <v>25</v>
      </c>
      <c r="C51099" s="1">
        <v>44427</v>
      </c>
      <c r="D51099" s="1">
        <v>44432</v>
      </c>
      <c r="E51099" t="s">
        <v>98</v>
      </c>
      <c r="F51099" t="s">
        <v>18658</v>
      </c>
      <c r="G51099" t="s">
        <v>171</v>
      </c>
      <c r="H51099" t="s">
        <v>45</v>
      </c>
      <c r="I51099" t="s">
        <v>21992</v>
      </c>
      <c r="J51099" t="s">
        <v>21992</v>
      </c>
      <c r="K51099" t="s">
        <v>21993</v>
      </c>
      <c r="M51099" t="s">
        <v>79</v>
      </c>
      <c r="N51099" t="s">
        <v>79</v>
      </c>
      <c r="O51099" t="s">
        <v>38323</v>
      </c>
      <c r="P51099" t="s">
        <v>114</v>
      </c>
      <c r="Q51099" t="s">
        <v>115</v>
      </c>
      <c r="R51099" t="s">
        <v>27606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4</v>
      </c>
    </row>
    <row r="51100" spans="1:24" x14ac:dyDescent="0.35">
      <c r="A51100" t="s">
        <v>39566</v>
      </c>
      <c r="B51100" t="s">
        <v>25</v>
      </c>
      <c r="C51100" s="1">
        <v>43686</v>
      </c>
      <c r="D51100" s="1">
        <v>43692</v>
      </c>
      <c r="E51100" t="s">
        <v>98</v>
      </c>
      <c r="F51100" t="s">
        <v>31716</v>
      </c>
      <c r="G51100" t="s">
        <v>9934</v>
      </c>
      <c r="H51100" t="s">
        <v>29</v>
      </c>
      <c r="I51100" t="s">
        <v>35993</v>
      </c>
      <c r="J51100" t="s">
        <v>35993</v>
      </c>
      <c r="K51100" t="s">
        <v>3561</v>
      </c>
      <c r="M51100" t="s">
        <v>79</v>
      </c>
      <c r="N51100" t="s">
        <v>79</v>
      </c>
      <c r="O51100" t="s">
        <v>43557</v>
      </c>
      <c r="P51100" t="s">
        <v>114</v>
      </c>
      <c r="Q51100" t="s">
        <v>8787</v>
      </c>
      <c r="R51100" t="s">
        <v>38619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4</v>
      </c>
    </row>
    <row r="51101" spans="1:24" x14ac:dyDescent="0.35">
      <c r="A51101" t="s">
        <v>17134</v>
      </c>
      <c r="B51101" t="s">
        <v>25</v>
      </c>
      <c r="C51101" s="1">
        <v>43940</v>
      </c>
      <c r="D51101" s="1">
        <v>43946</v>
      </c>
      <c r="E51101" t="s">
        <v>98</v>
      </c>
      <c r="F51101" t="s">
        <v>23442</v>
      </c>
      <c r="G51101" t="s">
        <v>749</v>
      </c>
      <c r="H51101" t="s">
        <v>68</v>
      </c>
      <c r="I51101" t="s">
        <v>11682</v>
      </c>
      <c r="J51101" t="s">
        <v>11682</v>
      </c>
      <c r="K51101" t="s">
        <v>11683</v>
      </c>
      <c r="M51101" t="s">
        <v>147</v>
      </c>
      <c r="N51101" t="s">
        <v>147</v>
      </c>
      <c r="O51101" t="s">
        <v>44711</v>
      </c>
      <c r="P51101" t="s">
        <v>114</v>
      </c>
      <c r="Q51101" t="s">
        <v>11183</v>
      </c>
      <c r="R51101" t="s">
        <v>26388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4</v>
      </c>
    </row>
    <row r="51102" spans="1:24" x14ac:dyDescent="0.35">
      <c r="A51102" t="s">
        <v>34728</v>
      </c>
      <c r="B51102" t="s">
        <v>25</v>
      </c>
      <c r="C51102" s="1">
        <v>44805</v>
      </c>
      <c r="D51102" s="1">
        <v>44810</v>
      </c>
      <c r="E51102" t="s">
        <v>42</v>
      </c>
      <c r="F51102" t="s">
        <v>3911</v>
      </c>
      <c r="G51102" t="s">
        <v>3612</v>
      </c>
      <c r="H51102" t="s">
        <v>29</v>
      </c>
      <c r="I51102" t="s">
        <v>24693</v>
      </c>
      <c r="J51102" t="s">
        <v>24694</v>
      </c>
      <c r="K51102" t="s">
        <v>5188</v>
      </c>
      <c r="M51102" t="s">
        <v>156</v>
      </c>
      <c r="N51102" t="s">
        <v>123</v>
      </c>
      <c r="O51102" t="s">
        <v>37989</v>
      </c>
      <c r="P51102" t="s">
        <v>114</v>
      </c>
      <c r="Q51102" t="s">
        <v>6627</v>
      </c>
      <c r="R51102" t="s">
        <v>24178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4</v>
      </c>
    </row>
    <row r="51103" spans="1:24" x14ac:dyDescent="0.35">
      <c r="A51103" t="s">
        <v>17251</v>
      </c>
      <c r="B51103" t="s">
        <v>25</v>
      </c>
      <c r="C51103" s="1">
        <v>43742</v>
      </c>
      <c r="D51103" s="1">
        <v>43747</v>
      </c>
      <c r="E51103" t="s">
        <v>98</v>
      </c>
      <c r="F51103" t="s">
        <v>1588</v>
      </c>
      <c r="G51103" t="s">
        <v>1589</v>
      </c>
      <c r="H51103" t="s">
        <v>68</v>
      </c>
      <c r="I51103" t="s">
        <v>12921</v>
      </c>
      <c r="J51103" t="s">
        <v>3221</v>
      </c>
      <c r="K51103" t="s">
        <v>155</v>
      </c>
      <c r="M51103" t="s">
        <v>156</v>
      </c>
      <c r="N51103" t="s">
        <v>123</v>
      </c>
      <c r="O51103" t="s">
        <v>45980</v>
      </c>
      <c r="P51103" t="s">
        <v>114</v>
      </c>
      <c r="Q51103" t="s">
        <v>10161</v>
      </c>
      <c r="R51103" t="s">
        <v>24229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4</v>
      </c>
    </row>
    <row r="51104" spans="1:24" x14ac:dyDescent="0.35">
      <c r="A51104" t="s">
        <v>45981</v>
      </c>
      <c r="B51104" t="s">
        <v>25</v>
      </c>
      <c r="C51104" s="1">
        <v>44596</v>
      </c>
      <c r="D51104" s="1">
        <v>44602</v>
      </c>
      <c r="E51104" t="s">
        <v>98</v>
      </c>
      <c r="F51104" t="s">
        <v>10539</v>
      </c>
      <c r="G51104" t="s">
        <v>10540</v>
      </c>
      <c r="H51104" t="s">
        <v>29</v>
      </c>
      <c r="I51104" t="s">
        <v>22594</v>
      </c>
      <c r="J51104" t="s">
        <v>11147</v>
      </c>
      <c r="K51104" t="s">
        <v>752</v>
      </c>
      <c r="M51104" t="s">
        <v>71</v>
      </c>
      <c r="N51104" t="s">
        <v>72</v>
      </c>
      <c r="O51104" t="s">
        <v>29700</v>
      </c>
      <c r="P51104" t="s">
        <v>114</v>
      </c>
      <c r="Q51104" t="s">
        <v>115</v>
      </c>
      <c r="R51104" t="s">
        <v>3421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4</v>
      </c>
    </row>
    <row r="51105" spans="1:24" x14ac:dyDescent="0.35">
      <c r="A51105" t="s">
        <v>2083</v>
      </c>
      <c r="B51105" t="s">
        <v>25</v>
      </c>
      <c r="C51105" s="1">
        <v>44868</v>
      </c>
      <c r="D51105" s="1">
        <v>44872</v>
      </c>
      <c r="E51105" t="s">
        <v>98</v>
      </c>
      <c r="F51105" t="s">
        <v>2084</v>
      </c>
      <c r="G51105" t="s">
        <v>2085</v>
      </c>
      <c r="H51105" t="s">
        <v>29</v>
      </c>
      <c r="I51105" t="s">
        <v>2086</v>
      </c>
      <c r="J51105" t="s">
        <v>2068</v>
      </c>
      <c r="K51105" t="s">
        <v>277</v>
      </c>
      <c r="M51105" t="s">
        <v>49</v>
      </c>
      <c r="N51105" t="s">
        <v>139</v>
      </c>
      <c r="O51105" t="s">
        <v>41266</v>
      </c>
      <c r="P51105" t="s">
        <v>114</v>
      </c>
      <c r="Q51105" t="s">
        <v>11183</v>
      </c>
      <c r="R51105" t="s">
        <v>35216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4</v>
      </c>
    </row>
    <row r="51106" spans="1:24" x14ac:dyDescent="0.35">
      <c r="A51106" t="s">
        <v>45982</v>
      </c>
      <c r="B51106" t="s">
        <v>25</v>
      </c>
      <c r="C51106" s="1">
        <v>43966</v>
      </c>
      <c r="D51106" s="1">
        <v>43966</v>
      </c>
      <c r="E51106" t="s">
        <v>26</v>
      </c>
      <c r="F51106" t="s">
        <v>3783</v>
      </c>
      <c r="G51106" t="s">
        <v>3784</v>
      </c>
      <c r="H51106" t="s">
        <v>68</v>
      </c>
      <c r="I51106" t="s">
        <v>15235</v>
      </c>
      <c r="J51106" t="s">
        <v>163</v>
      </c>
      <c r="K51106" t="s">
        <v>164</v>
      </c>
      <c r="M51106" t="s">
        <v>49</v>
      </c>
      <c r="N51106" t="s">
        <v>165</v>
      </c>
      <c r="O51106" t="s">
        <v>35183</v>
      </c>
      <c r="P51106" t="s">
        <v>114</v>
      </c>
      <c r="Q51106" t="s">
        <v>8787</v>
      </c>
      <c r="R51106" t="s">
        <v>2843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4</v>
      </c>
    </row>
    <row r="51107" spans="1:24" x14ac:dyDescent="0.35">
      <c r="A51107" t="s">
        <v>16083</v>
      </c>
      <c r="B51107" t="s">
        <v>41</v>
      </c>
      <c r="C51107" s="1">
        <v>44396</v>
      </c>
      <c r="D51107" s="1">
        <v>44402</v>
      </c>
      <c r="E51107" t="s">
        <v>98</v>
      </c>
      <c r="F51107" t="s">
        <v>4615</v>
      </c>
      <c r="G51107" t="s">
        <v>4616</v>
      </c>
      <c r="H51107" t="s">
        <v>45</v>
      </c>
      <c r="I51107" t="s">
        <v>3544</v>
      </c>
      <c r="J51107" t="s">
        <v>3545</v>
      </c>
      <c r="K51107" t="s">
        <v>32</v>
      </c>
      <c r="L51107">
        <v>80219</v>
      </c>
      <c r="M51107" t="s">
        <v>33</v>
      </c>
      <c r="N51107" t="s">
        <v>112</v>
      </c>
      <c r="O51107" t="s">
        <v>44643</v>
      </c>
      <c r="P51107" t="s">
        <v>114</v>
      </c>
      <c r="Q51107" t="s">
        <v>115</v>
      </c>
      <c r="R51107" t="s">
        <v>44644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4</v>
      </c>
    </row>
    <row r="51108" spans="1:24" x14ac:dyDescent="0.35">
      <c r="A51108" t="s">
        <v>44598</v>
      </c>
      <c r="B51108" t="s">
        <v>25</v>
      </c>
      <c r="C51108" s="1">
        <v>43513</v>
      </c>
      <c r="D51108" s="1">
        <v>43518</v>
      </c>
      <c r="E51108" t="s">
        <v>98</v>
      </c>
      <c r="F51108" t="s">
        <v>4592</v>
      </c>
      <c r="G51108" t="s">
        <v>4593</v>
      </c>
      <c r="H51108" t="s">
        <v>29</v>
      </c>
      <c r="I51108" t="s">
        <v>5594</v>
      </c>
      <c r="J51108" t="s">
        <v>300</v>
      </c>
      <c r="K51108" t="s">
        <v>32</v>
      </c>
      <c r="L51108">
        <v>75220</v>
      </c>
      <c r="M51108" t="s">
        <v>33</v>
      </c>
      <c r="N51108" t="s">
        <v>72</v>
      </c>
      <c r="O51108" t="s">
        <v>45042</v>
      </c>
      <c r="P51108" t="s">
        <v>114</v>
      </c>
      <c r="Q51108" t="s">
        <v>115</v>
      </c>
      <c r="R51108" t="s">
        <v>45043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6</v>
      </c>
    </row>
    <row r="51109" spans="1:24" x14ac:dyDescent="0.35">
      <c r="A51109" t="s">
        <v>41290</v>
      </c>
      <c r="B51109" t="s">
        <v>25</v>
      </c>
      <c r="C51109" s="1">
        <v>44053</v>
      </c>
      <c r="D51109" s="1">
        <v>44059</v>
      </c>
      <c r="E51109" t="s">
        <v>98</v>
      </c>
      <c r="F51109" t="s">
        <v>882</v>
      </c>
      <c r="G51109" t="s">
        <v>883</v>
      </c>
      <c r="H51109" t="s">
        <v>68</v>
      </c>
      <c r="I51109" t="s">
        <v>33207</v>
      </c>
      <c r="J51109" t="s">
        <v>380</v>
      </c>
      <c r="K51109" t="s">
        <v>32</v>
      </c>
      <c r="L51109">
        <v>55122</v>
      </c>
      <c r="M51109" t="s">
        <v>33</v>
      </c>
      <c r="N51109" t="s">
        <v>72</v>
      </c>
      <c r="O51109" t="s">
        <v>41661</v>
      </c>
      <c r="P51109" t="s">
        <v>114</v>
      </c>
      <c r="Q51109" t="s">
        <v>11183</v>
      </c>
      <c r="R51109" t="s">
        <v>41662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4</v>
      </c>
    </row>
    <row r="51110" spans="1:24" x14ac:dyDescent="0.35">
      <c r="A51110" t="s">
        <v>45983</v>
      </c>
      <c r="B51110" t="s">
        <v>25</v>
      </c>
      <c r="C51110" s="1">
        <v>44922</v>
      </c>
      <c r="D51110" s="1">
        <v>44926</v>
      </c>
      <c r="E51110" t="s">
        <v>98</v>
      </c>
      <c r="F51110" t="s">
        <v>6830</v>
      </c>
      <c r="G51110" t="s">
        <v>6831</v>
      </c>
      <c r="H51110" t="s">
        <v>68</v>
      </c>
      <c r="I51110" t="s">
        <v>1337</v>
      </c>
      <c r="J51110" t="s">
        <v>1087</v>
      </c>
      <c r="K51110" t="s">
        <v>32</v>
      </c>
      <c r="L51110">
        <v>43229</v>
      </c>
      <c r="M51110" t="s">
        <v>33</v>
      </c>
      <c r="N51110" t="s">
        <v>34</v>
      </c>
      <c r="O51110" t="s">
        <v>45336</v>
      </c>
      <c r="P51110" t="s">
        <v>114</v>
      </c>
      <c r="Q51110" t="s">
        <v>115</v>
      </c>
      <c r="R51110" t="s">
        <v>45337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4</v>
      </c>
    </row>
    <row r="51111" spans="1:24" x14ac:dyDescent="0.35">
      <c r="A51111" t="s">
        <v>43772</v>
      </c>
      <c r="B51111" t="s">
        <v>25</v>
      </c>
      <c r="C51111" s="1">
        <v>43910</v>
      </c>
      <c r="D51111" s="1">
        <v>43916</v>
      </c>
      <c r="E51111" t="s">
        <v>98</v>
      </c>
      <c r="F51111" t="s">
        <v>4620</v>
      </c>
      <c r="G51111" t="s">
        <v>2939</v>
      </c>
      <c r="H51111" t="s">
        <v>29</v>
      </c>
      <c r="I51111" t="s">
        <v>2854</v>
      </c>
      <c r="J51111" t="s">
        <v>300</v>
      </c>
      <c r="K51111" t="s">
        <v>32</v>
      </c>
      <c r="L51111">
        <v>75007</v>
      </c>
      <c r="M51111" t="s">
        <v>33</v>
      </c>
      <c r="N51111" t="s">
        <v>72</v>
      </c>
      <c r="O51111" t="s">
        <v>33789</v>
      </c>
      <c r="P51111" t="s">
        <v>114</v>
      </c>
      <c r="Q51111" t="s">
        <v>115</v>
      </c>
      <c r="R51111" t="s">
        <v>33790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4</v>
      </c>
    </row>
    <row r="51112" spans="1:24" x14ac:dyDescent="0.35">
      <c r="A51112" t="s">
        <v>33469</v>
      </c>
      <c r="B51112" t="s">
        <v>25</v>
      </c>
      <c r="C51112" s="1">
        <v>44086</v>
      </c>
      <c r="D51112" s="1">
        <v>44092</v>
      </c>
      <c r="E51112" t="s">
        <v>98</v>
      </c>
      <c r="F51112" t="s">
        <v>5260</v>
      </c>
      <c r="G51112" t="s">
        <v>5261</v>
      </c>
      <c r="H51112" t="s">
        <v>29</v>
      </c>
      <c r="I51112" t="s">
        <v>11181</v>
      </c>
      <c r="J51112" t="s">
        <v>31</v>
      </c>
      <c r="K51112" t="s">
        <v>32</v>
      </c>
      <c r="L51112">
        <v>13021</v>
      </c>
      <c r="M51112" t="s">
        <v>33</v>
      </c>
      <c r="N51112" t="s">
        <v>34</v>
      </c>
      <c r="O51112" t="s">
        <v>45376</v>
      </c>
      <c r="P51112" t="s">
        <v>114</v>
      </c>
      <c r="Q51112" t="s">
        <v>10161</v>
      </c>
      <c r="R51112" t="s">
        <v>45377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4</v>
      </c>
    </row>
    <row r="51113" spans="1:24" x14ac:dyDescent="0.35">
      <c r="A51113" t="s">
        <v>45510</v>
      </c>
      <c r="B51113" t="s">
        <v>25</v>
      </c>
      <c r="C51113" s="1">
        <v>44451</v>
      </c>
      <c r="D51113" s="1">
        <v>44456</v>
      </c>
      <c r="E51113" t="s">
        <v>98</v>
      </c>
      <c r="F51113" t="s">
        <v>2476</v>
      </c>
      <c r="G51113" t="s">
        <v>2477</v>
      </c>
      <c r="H51113" t="s">
        <v>29</v>
      </c>
      <c r="I51113" t="s">
        <v>217</v>
      </c>
      <c r="J51113" t="s">
        <v>218</v>
      </c>
      <c r="K51113" t="s">
        <v>32</v>
      </c>
      <c r="L51113">
        <v>60653</v>
      </c>
      <c r="M51113" t="s">
        <v>33</v>
      </c>
      <c r="N51113" t="s">
        <v>72</v>
      </c>
      <c r="O51113" t="s">
        <v>39724</v>
      </c>
      <c r="P51113" t="s">
        <v>114</v>
      </c>
      <c r="Q51113" t="s">
        <v>115</v>
      </c>
      <c r="R51113" t="s">
        <v>39725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6</v>
      </c>
    </row>
    <row r="51114" spans="1:24" x14ac:dyDescent="0.35">
      <c r="A51114" t="s">
        <v>23560</v>
      </c>
      <c r="B51114" t="s">
        <v>25</v>
      </c>
      <c r="C51114" s="1">
        <v>44343</v>
      </c>
      <c r="D51114" s="1">
        <v>44348</v>
      </c>
      <c r="E51114" t="s">
        <v>98</v>
      </c>
      <c r="F51114" t="s">
        <v>2011</v>
      </c>
      <c r="G51114" t="s">
        <v>2012</v>
      </c>
      <c r="H51114" t="s">
        <v>29</v>
      </c>
      <c r="I51114" t="s">
        <v>2299</v>
      </c>
      <c r="J51114" t="s">
        <v>111</v>
      </c>
      <c r="K51114" t="s">
        <v>32</v>
      </c>
      <c r="L51114">
        <v>92704</v>
      </c>
      <c r="M51114" t="s">
        <v>33</v>
      </c>
      <c r="N51114" t="s">
        <v>112</v>
      </c>
      <c r="O51114" t="s">
        <v>43900</v>
      </c>
      <c r="P51114" t="s">
        <v>114</v>
      </c>
      <c r="Q51114" t="s">
        <v>10161</v>
      </c>
      <c r="R51114" t="s">
        <v>43901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4</v>
      </c>
    </row>
    <row r="51115" spans="1:24" x14ac:dyDescent="0.35">
      <c r="A51115" t="s">
        <v>45229</v>
      </c>
      <c r="B51115" t="s">
        <v>25</v>
      </c>
      <c r="C51115" s="1">
        <v>44686</v>
      </c>
      <c r="D51115" s="1">
        <v>44692</v>
      </c>
      <c r="E51115" t="s">
        <v>98</v>
      </c>
      <c r="F51115" t="s">
        <v>1492</v>
      </c>
      <c r="G51115" t="s">
        <v>1493</v>
      </c>
      <c r="H51115" t="s">
        <v>45</v>
      </c>
      <c r="I51115" t="s">
        <v>617</v>
      </c>
      <c r="J51115" t="s">
        <v>618</v>
      </c>
      <c r="K51115" t="s">
        <v>32</v>
      </c>
      <c r="L51115">
        <v>19140</v>
      </c>
      <c r="M51115" t="s">
        <v>33</v>
      </c>
      <c r="N51115" t="s">
        <v>34</v>
      </c>
      <c r="O51115" t="s">
        <v>39325</v>
      </c>
      <c r="P51115" t="s">
        <v>114</v>
      </c>
      <c r="Q51115" t="s">
        <v>115</v>
      </c>
      <c r="R51115" t="s">
        <v>39326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4</v>
      </c>
    </row>
    <row r="51116" spans="1:24" x14ac:dyDescent="0.35">
      <c r="A51116" t="s">
        <v>22119</v>
      </c>
      <c r="B51116" t="s">
        <v>25</v>
      </c>
      <c r="C51116" s="1">
        <v>44816</v>
      </c>
      <c r="D51116" s="1">
        <v>44821</v>
      </c>
      <c r="E51116" t="s">
        <v>98</v>
      </c>
      <c r="F51116" t="s">
        <v>2350</v>
      </c>
      <c r="G51116" t="s">
        <v>2351</v>
      </c>
      <c r="H51116" t="s">
        <v>29</v>
      </c>
      <c r="I51116" t="s">
        <v>1008</v>
      </c>
      <c r="J51116" t="s">
        <v>300</v>
      </c>
      <c r="K51116" t="s">
        <v>32</v>
      </c>
      <c r="L51116">
        <v>77070</v>
      </c>
      <c r="M51116" t="s">
        <v>33</v>
      </c>
      <c r="N51116" t="s">
        <v>72</v>
      </c>
      <c r="O51116" t="s">
        <v>44361</v>
      </c>
      <c r="P51116" t="s">
        <v>114</v>
      </c>
      <c r="Q51116" t="s">
        <v>167</v>
      </c>
      <c r="R51116" t="s">
        <v>44362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4</v>
      </c>
    </row>
    <row r="51117" spans="1:24" x14ac:dyDescent="0.35">
      <c r="A51117" t="s">
        <v>21575</v>
      </c>
      <c r="B51117" t="s">
        <v>25</v>
      </c>
      <c r="C51117" s="1">
        <v>44262</v>
      </c>
      <c r="D51117" s="1">
        <v>44266</v>
      </c>
      <c r="E51117" t="s">
        <v>98</v>
      </c>
      <c r="F51117" t="s">
        <v>4820</v>
      </c>
      <c r="G51117" t="s">
        <v>4821</v>
      </c>
      <c r="H51117" t="s">
        <v>68</v>
      </c>
      <c r="I51117" t="s">
        <v>617</v>
      </c>
      <c r="J51117" t="s">
        <v>618</v>
      </c>
      <c r="K51117" t="s">
        <v>32</v>
      </c>
      <c r="L51117">
        <v>19120</v>
      </c>
      <c r="M51117" t="s">
        <v>33</v>
      </c>
      <c r="N51117" t="s">
        <v>34</v>
      </c>
      <c r="O51117" t="s">
        <v>34308</v>
      </c>
      <c r="P51117" t="s">
        <v>114</v>
      </c>
      <c r="Q51117" t="s">
        <v>115</v>
      </c>
      <c r="R51117" t="s">
        <v>34309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4</v>
      </c>
    </row>
    <row r="51118" spans="1:24" x14ac:dyDescent="0.35">
      <c r="A51118" t="s">
        <v>44558</v>
      </c>
      <c r="B51118" t="s">
        <v>25</v>
      </c>
      <c r="C51118" s="1">
        <v>44156</v>
      </c>
      <c r="D51118" s="1">
        <v>44162</v>
      </c>
      <c r="E51118" t="s">
        <v>98</v>
      </c>
      <c r="F51118" t="s">
        <v>2406</v>
      </c>
      <c r="G51118" t="s">
        <v>2407</v>
      </c>
      <c r="H51118" t="s">
        <v>45</v>
      </c>
      <c r="I51118" t="s">
        <v>3210</v>
      </c>
      <c r="J51118" t="s">
        <v>300</v>
      </c>
      <c r="K51118" t="s">
        <v>32</v>
      </c>
      <c r="L51118">
        <v>76106</v>
      </c>
      <c r="M51118" t="s">
        <v>33</v>
      </c>
      <c r="N51118" t="s">
        <v>72</v>
      </c>
      <c r="O51118" t="s">
        <v>32433</v>
      </c>
      <c r="P51118" t="s">
        <v>114</v>
      </c>
      <c r="Q51118" t="s">
        <v>115</v>
      </c>
      <c r="R51118" t="s">
        <v>32434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4</v>
      </c>
    </row>
    <row r="51119" spans="1:24" x14ac:dyDescent="0.35">
      <c r="A51119" t="s">
        <v>45984</v>
      </c>
      <c r="B51119" t="s">
        <v>25</v>
      </c>
      <c r="C51119" s="1">
        <v>44872</v>
      </c>
      <c r="D51119" s="1">
        <v>44878</v>
      </c>
      <c r="E51119" t="s">
        <v>98</v>
      </c>
      <c r="F51119" t="s">
        <v>850</v>
      </c>
      <c r="G51119" t="s">
        <v>851</v>
      </c>
      <c r="H51119" t="s">
        <v>29</v>
      </c>
      <c r="I51119" t="s">
        <v>1008</v>
      </c>
      <c r="J51119" t="s">
        <v>300</v>
      </c>
      <c r="K51119" t="s">
        <v>32</v>
      </c>
      <c r="L51119">
        <v>77070</v>
      </c>
      <c r="M51119" t="s">
        <v>33</v>
      </c>
      <c r="N51119" t="s">
        <v>72</v>
      </c>
      <c r="O51119" t="s">
        <v>44105</v>
      </c>
      <c r="P51119" t="s">
        <v>114</v>
      </c>
      <c r="Q51119" t="s">
        <v>115</v>
      </c>
      <c r="R51119" t="s">
        <v>44106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4</v>
      </c>
    </row>
    <row r="51120" spans="1:24" x14ac:dyDescent="0.35">
      <c r="A51120" t="s">
        <v>34940</v>
      </c>
      <c r="B51120" t="s">
        <v>25</v>
      </c>
      <c r="C51120" s="1">
        <v>44163</v>
      </c>
      <c r="D51120" s="1">
        <v>44167</v>
      </c>
      <c r="E51120" t="s">
        <v>98</v>
      </c>
      <c r="F51120" t="s">
        <v>262</v>
      </c>
      <c r="G51120" t="s">
        <v>263</v>
      </c>
      <c r="H51120" t="s">
        <v>29</v>
      </c>
      <c r="I51120" t="s">
        <v>1337</v>
      </c>
      <c r="J51120" t="s">
        <v>1087</v>
      </c>
      <c r="K51120" t="s">
        <v>32</v>
      </c>
      <c r="L51120">
        <v>43229</v>
      </c>
      <c r="M51120" t="s">
        <v>33</v>
      </c>
      <c r="N51120" t="s">
        <v>34</v>
      </c>
      <c r="O51120" t="s">
        <v>41089</v>
      </c>
      <c r="P51120" t="s">
        <v>114</v>
      </c>
      <c r="Q51120" t="s">
        <v>10161</v>
      </c>
      <c r="R51120" t="s">
        <v>14200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4</v>
      </c>
    </row>
    <row r="51121" spans="1:24" x14ac:dyDescent="0.35">
      <c r="A51121" t="s">
        <v>45985</v>
      </c>
      <c r="B51121" t="s">
        <v>25</v>
      </c>
      <c r="C51121" s="1">
        <v>44465</v>
      </c>
      <c r="D51121" s="1">
        <v>44471</v>
      </c>
      <c r="E51121" t="s">
        <v>98</v>
      </c>
      <c r="F51121" t="s">
        <v>15274</v>
      </c>
      <c r="G51121" t="s">
        <v>2803</v>
      </c>
      <c r="H51121" t="s">
        <v>68</v>
      </c>
      <c r="I51121" t="s">
        <v>7546</v>
      </c>
      <c r="J51121" t="s">
        <v>7546</v>
      </c>
      <c r="K51121" t="s">
        <v>3561</v>
      </c>
      <c r="M51121" t="s">
        <v>79</v>
      </c>
      <c r="N51121" t="s">
        <v>79</v>
      </c>
      <c r="O51121" t="s">
        <v>38565</v>
      </c>
      <c r="P51121" t="s">
        <v>114</v>
      </c>
      <c r="Q51121" t="s">
        <v>6627</v>
      </c>
      <c r="R51121" t="s">
        <v>30072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4</v>
      </c>
    </row>
    <row r="51122" spans="1:24" x14ac:dyDescent="0.35">
      <c r="A51122" t="s">
        <v>45986</v>
      </c>
      <c r="B51122" t="s">
        <v>25</v>
      </c>
      <c r="C51122" s="1">
        <v>44435</v>
      </c>
      <c r="D51122" s="1">
        <v>44441</v>
      </c>
      <c r="E51122" t="s">
        <v>98</v>
      </c>
      <c r="F51122" t="s">
        <v>22172</v>
      </c>
      <c r="G51122" t="s">
        <v>282</v>
      </c>
      <c r="H51122" t="s">
        <v>45</v>
      </c>
      <c r="I51122" t="s">
        <v>38666</v>
      </c>
      <c r="J51122" t="s">
        <v>38666</v>
      </c>
      <c r="K51122" t="s">
        <v>1653</v>
      </c>
      <c r="M51122" t="s">
        <v>147</v>
      </c>
      <c r="N51122" t="s">
        <v>147</v>
      </c>
      <c r="O51122" t="s">
        <v>35848</v>
      </c>
      <c r="P51122" t="s">
        <v>114</v>
      </c>
      <c r="Q51122" t="s">
        <v>11183</v>
      </c>
      <c r="R51122" t="s">
        <v>29358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4</v>
      </c>
    </row>
    <row r="51123" spans="1:24" x14ac:dyDescent="0.35">
      <c r="A51123" t="s">
        <v>43206</v>
      </c>
      <c r="B51123" t="s">
        <v>25</v>
      </c>
      <c r="C51123" s="1">
        <v>43750</v>
      </c>
      <c r="D51123" s="1">
        <v>43753</v>
      </c>
      <c r="E51123" t="s">
        <v>56</v>
      </c>
      <c r="F51123" t="s">
        <v>32391</v>
      </c>
      <c r="G51123" t="s">
        <v>6930</v>
      </c>
      <c r="H51123" t="s">
        <v>45</v>
      </c>
      <c r="I51123" t="s">
        <v>19860</v>
      </c>
      <c r="J51123" t="s">
        <v>19861</v>
      </c>
      <c r="K51123" t="s">
        <v>11943</v>
      </c>
      <c r="M51123" t="s">
        <v>147</v>
      </c>
      <c r="N51123" t="s">
        <v>147</v>
      </c>
      <c r="O51123" t="s">
        <v>45108</v>
      </c>
      <c r="P51123" t="s">
        <v>114</v>
      </c>
      <c r="Q51123" t="s">
        <v>10161</v>
      </c>
      <c r="R51123" t="s">
        <v>26051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4</v>
      </c>
    </row>
    <row r="51124" spans="1:24" x14ac:dyDescent="0.35">
      <c r="A51124" t="s">
        <v>45369</v>
      </c>
      <c r="B51124" t="s">
        <v>25</v>
      </c>
      <c r="C51124" s="1">
        <v>44921</v>
      </c>
      <c r="D51124" s="1">
        <v>44928</v>
      </c>
      <c r="E51124" t="s">
        <v>98</v>
      </c>
      <c r="F51124" t="s">
        <v>14893</v>
      </c>
      <c r="G51124" t="s">
        <v>7886</v>
      </c>
      <c r="H51124" t="s">
        <v>45</v>
      </c>
      <c r="I51124" t="s">
        <v>7707</v>
      </c>
      <c r="J51124" t="s">
        <v>7707</v>
      </c>
      <c r="K51124" t="s">
        <v>1653</v>
      </c>
      <c r="M51124" t="s">
        <v>147</v>
      </c>
      <c r="N51124" t="s">
        <v>147</v>
      </c>
      <c r="O51124" t="s">
        <v>45543</v>
      </c>
      <c r="P51124" t="s">
        <v>114</v>
      </c>
      <c r="Q51124" t="s">
        <v>11183</v>
      </c>
      <c r="R51124" t="s">
        <v>36484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4</v>
      </c>
    </row>
    <row r="51125" spans="1:24" x14ac:dyDescent="0.35">
      <c r="A51125" t="s">
        <v>44047</v>
      </c>
      <c r="B51125" t="s">
        <v>25</v>
      </c>
      <c r="C51125" s="1">
        <v>43736</v>
      </c>
      <c r="D51125" s="1">
        <v>43742</v>
      </c>
      <c r="E51125" t="s">
        <v>98</v>
      </c>
      <c r="F51125" t="s">
        <v>18890</v>
      </c>
      <c r="G51125" t="s">
        <v>11013</v>
      </c>
      <c r="H51125" t="s">
        <v>29</v>
      </c>
      <c r="I51125" t="s">
        <v>8923</v>
      </c>
      <c r="J51125" t="s">
        <v>8924</v>
      </c>
      <c r="K51125" t="s">
        <v>434</v>
      </c>
      <c r="M51125" t="s">
        <v>79</v>
      </c>
      <c r="N51125" t="s">
        <v>79</v>
      </c>
      <c r="O51125" t="s">
        <v>36263</v>
      </c>
      <c r="P51125" t="s">
        <v>114</v>
      </c>
      <c r="Q51125" t="s">
        <v>5050</v>
      </c>
      <c r="R51125" t="s">
        <v>19299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4</v>
      </c>
    </row>
    <row r="51126" spans="1:24" x14ac:dyDescent="0.35">
      <c r="A51126" t="s">
        <v>45346</v>
      </c>
      <c r="B51126" t="s">
        <v>25</v>
      </c>
      <c r="C51126" s="1">
        <v>44833</v>
      </c>
      <c r="D51126" s="1">
        <v>44838</v>
      </c>
      <c r="E51126" t="s">
        <v>98</v>
      </c>
      <c r="F51126" t="s">
        <v>5752</v>
      </c>
      <c r="G51126" t="s">
        <v>4244</v>
      </c>
      <c r="H51126" t="s">
        <v>68</v>
      </c>
      <c r="I51126" t="s">
        <v>7897</v>
      </c>
      <c r="J51126" t="s">
        <v>1488</v>
      </c>
      <c r="K51126" t="s">
        <v>155</v>
      </c>
      <c r="M51126" t="s">
        <v>156</v>
      </c>
      <c r="N51126" t="s">
        <v>123</v>
      </c>
      <c r="O51126" t="s">
        <v>45987</v>
      </c>
      <c r="P51126" t="s">
        <v>114</v>
      </c>
      <c r="Q51126" t="s">
        <v>115</v>
      </c>
      <c r="R51126" t="s">
        <v>22867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4</v>
      </c>
    </row>
    <row r="51127" spans="1:24" x14ac:dyDescent="0.35">
      <c r="A51127" t="s">
        <v>32476</v>
      </c>
      <c r="B51127" t="s">
        <v>25</v>
      </c>
      <c r="C51127" s="1">
        <v>44476</v>
      </c>
      <c r="D51127" s="1">
        <v>44480</v>
      </c>
      <c r="E51127" t="s">
        <v>98</v>
      </c>
      <c r="F51127" t="s">
        <v>1819</v>
      </c>
      <c r="G51127" t="s">
        <v>1820</v>
      </c>
      <c r="H51127" t="s">
        <v>29</v>
      </c>
      <c r="I51127" t="s">
        <v>6812</v>
      </c>
      <c r="J51127" t="s">
        <v>6813</v>
      </c>
      <c r="K51127" t="s">
        <v>5469</v>
      </c>
      <c r="M51127" t="s">
        <v>156</v>
      </c>
      <c r="N51127" t="s">
        <v>72</v>
      </c>
      <c r="O51127" t="s">
        <v>34446</v>
      </c>
      <c r="P51127" t="s">
        <v>114</v>
      </c>
      <c r="Q51127" t="s">
        <v>115</v>
      </c>
      <c r="R51127" t="s">
        <v>27485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4</v>
      </c>
    </row>
    <row r="51128" spans="1:24" x14ac:dyDescent="0.35">
      <c r="A51128" t="s">
        <v>45413</v>
      </c>
      <c r="B51128" t="s">
        <v>25</v>
      </c>
      <c r="C51128" s="1">
        <v>44858</v>
      </c>
      <c r="D51128" s="1">
        <v>44858</v>
      </c>
      <c r="E51128" t="s">
        <v>26</v>
      </c>
      <c r="F51128" t="s">
        <v>3231</v>
      </c>
      <c r="G51128" t="s">
        <v>3232</v>
      </c>
      <c r="H51128" t="s">
        <v>29</v>
      </c>
      <c r="I51128" t="s">
        <v>283</v>
      </c>
      <c r="J51128" t="s">
        <v>283</v>
      </c>
      <c r="K51128" t="s">
        <v>284</v>
      </c>
      <c r="M51128" t="s">
        <v>156</v>
      </c>
      <c r="N51128" t="s">
        <v>285</v>
      </c>
      <c r="O51128" t="s">
        <v>25773</v>
      </c>
      <c r="P51128" t="s">
        <v>114</v>
      </c>
      <c r="Q51128" t="s">
        <v>11183</v>
      </c>
      <c r="R51128" t="s">
        <v>25774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4</v>
      </c>
    </row>
    <row r="51129" spans="1:24" x14ac:dyDescent="0.35">
      <c r="A51129" t="s">
        <v>31445</v>
      </c>
      <c r="B51129" t="s">
        <v>25</v>
      </c>
      <c r="C51129" s="1">
        <v>44277</v>
      </c>
      <c r="D51129" s="1">
        <v>44283</v>
      </c>
      <c r="E51129" t="s">
        <v>98</v>
      </c>
      <c r="F51129" t="s">
        <v>4527</v>
      </c>
      <c r="G51129" t="s">
        <v>4528</v>
      </c>
      <c r="H51129" t="s">
        <v>29</v>
      </c>
      <c r="I51129" t="s">
        <v>18666</v>
      </c>
      <c r="J51129" t="s">
        <v>5478</v>
      </c>
      <c r="K51129" t="s">
        <v>155</v>
      </c>
      <c r="M51129" t="s">
        <v>156</v>
      </c>
      <c r="N51129" t="s">
        <v>123</v>
      </c>
      <c r="O51129" t="s">
        <v>45988</v>
      </c>
      <c r="P51129" t="s">
        <v>114</v>
      </c>
      <c r="Q51129" t="s">
        <v>115</v>
      </c>
      <c r="R51129" t="s">
        <v>29253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4</v>
      </c>
    </row>
    <row r="51130" spans="1:24" x14ac:dyDescent="0.35">
      <c r="A51130" t="s">
        <v>35666</v>
      </c>
      <c r="B51130" t="s">
        <v>25</v>
      </c>
      <c r="C51130" s="1">
        <v>44328</v>
      </c>
      <c r="D51130" s="1">
        <v>44332</v>
      </c>
      <c r="E51130" t="s">
        <v>98</v>
      </c>
      <c r="F51130" t="s">
        <v>1547</v>
      </c>
      <c r="G51130" t="s">
        <v>1548</v>
      </c>
      <c r="H51130" t="s">
        <v>29</v>
      </c>
      <c r="I51130" t="s">
        <v>5285</v>
      </c>
      <c r="J51130" t="s">
        <v>578</v>
      </c>
      <c r="K51130" t="s">
        <v>70</v>
      </c>
      <c r="M51130" t="s">
        <v>71</v>
      </c>
      <c r="N51130" t="s">
        <v>72</v>
      </c>
      <c r="O51130" t="s">
        <v>29398</v>
      </c>
      <c r="P51130" t="s">
        <v>114</v>
      </c>
      <c r="Q51130" t="s">
        <v>115</v>
      </c>
      <c r="R51130" t="s">
        <v>27368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4</v>
      </c>
    </row>
    <row r="51131" spans="1:24" x14ac:dyDescent="0.35">
      <c r="A51131" t="s">
        <v>45989</v>
      </c>
      <c r="B51131" t="s">
        <v>25</v>
      </c>
      <c r="C51131" s="1">
        <v>44735</v>
      </c>
      <c r="D51131" s="1">
        <v>44739</v>
      </c>
      <c r="E51131" t="s">
        <v>98</v>
      </c>
      <c r="F51131" t="s">
        <v>1234</v>
      </c>
      <c r="G51131" t="s">
        <v>1235</v>
      </c>
      <c r="H51131" t="s">
        <v>29</v>
      </c>
      <c r="I51131" t="s">
        <v>8398</v>
      </c>
      <c r="J51131" t="s">
        <v>265</v>
      </c>
      <c r="K51131" t="s">
        <v>70</v>
      </c>
      <c r="M51131" t="s">
        <v>71</v>
      </c>
      <c r="N51131" t="s">
        <v>72</v>
      </c>
      <c r="O51131" t="s">
        <v>25063</v>
      </c>
      <c r="P51131" t="s">
        <v>114</v>
      </c>
      <c r="Q51131" t="s">
        <v>10161</v>
      </c>
      <c r="R51131" t="s">
        <v>25064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6</v>
      </c>
    </row>
    <row r="51132" spans="1:24" x14ac:dyDescent="0.35">
      <c r="A51132" t="s">
        <v>37410</v>
      </c>
      <c r="B51132" t="s">
        <v>25</v>
      </c>
      <c r="C51132" s="1">
        <v>44905</v>
      </c>
      <c r="D51132" s="1">
        <v>44907</v>
      </c>
      <c r="E51132" t="s">
        <v>56</v>
      </c>
      <c r="F51132" t="s">
        <v>1792</v>
      </c>
      <c r="G51132" t="s">
        <v>1793</v>
      </c>
      <c r="H51132" t="s">
        <v>45</v>
      </c>
      <c r="I51132" t="s">
        <v>1008</v>
      </c>
      <c r="J51132" t="s">
        <v>300</v>
      </c>
      <c r="K51132" t="s">
        <v>32</v>
      </c>
      <c r="L51132">
        <v>77041</v>
      </c>
      <c r="M51132" t="s">
        <v>33</v>
      </c>
      <c r="N51132" t="s">
        <v>72</v>
      </c>
      <c r="O51132" t="s">
        <v>42985</v>
      </c>
      <c r="P51132" t="s">
        <v>114</v>
      </c>
      <c r="Q51132" t="s">
        <v>115</v>
      </c>
      <c r="R51132" t="s">
        <v>42986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4</v>
      </c>
    </row>
    <row r="51133" spans="1:24" x14ac:dyDescent="0.35">
      <c r="A51133" t="s">
        <v>569</v>
      </c>
      <c r="B51133" t="s">
        <v>25</v>
      </c>
      <c r="C51133" s="1">
        <v>43906</v>
      </c>
      <c r="D51133" s="1">
        <v>43912</v>
      </c>
      <c r="E51133" t="s">
        <v>98</v>
      </c>
      <c r="F51133" t="s">
        <v>570</v>
      </c>
      <c r="G51133" t="s">
        <v>571</v>
      </c>
      <c r="H51133" t="s">
        <v>29</v>
      </c>
      <c r="I51133" t="s">
        <v>572</v>
      </c>
      <c r="J51133" t="s">
        <v>573</v>
      </c>
      <c r="K51133" t="s">
        <v>32</v>
      </c>
      <c r="L51133">
        <v>30318</v>
      </c>
      <c r="M51133" t="s">
        <v>33</v>
      </c>
      <c r="N51133" t="s">
        <v>123</v>
      </c>
      <c r="O51133" t="s">
        <v>41912</v>
      </c>
      <c r="P51133" t="s">
        <v>114</v>
      </c>
      <c r="Q51133" t="s">
        <v>5050</v>
      </c>
      <c r="R51133" t="s">
        <v>41913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4</v>
      </c>
    </row>
    <row r="51134" spans="1:24" x14ac:dyDescent="0.35">
      <c r="A51134" t="s">
        <v>27088</v>
      </c>
      <c r="B51134" t="s">
        <v>25</v>
      </c>
      <c r="C51134" s="1">
        <v>44178</v>
      </c>
      <c r="D51134" s="1">
        <v>44182</v>
      </c>
      <c r="E51134" t="s">
        <v>98</v>
      </c>
      <c r="F51134" t="s">
        <v>637</v>
      </c>
      <c r="G51134" t="s">
        <v>638</v>
      </c>
      <c r="H51134" t="s">
        <v>45</v>
      </c>
      <c r="I51134" t="s">
        <v>12533</v>
      </c>
      <c r="J51134" t="s">
        <v>111</v>
      </c>
      <c r="K51134" t="s">
        <v>32</v>
      </c>
      <c r="L51134">
        <v>92503</v>
      </c>
      <c r="M51134" t="s">
        <v>33</v>
      </c>
      <c r="N51134" t="s">
        <v>112</v>
      </c>
      <c r="O51134" t="s">
        <v>41847</v>
      </c>
      <c r="P51134" t="s">
        <v>114</v>
      </c>
      <c r="Q51134" t="s">
        <v>6627</v>
      </c>
      <c r="R51134" t="s">
        <v>41848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6</v>
      </c>
    </row>
    <row r="51135" spans="1:24" x14ac:dyDescent="0.35">
      <c r="A51135" t="s">
        <v>32176</v>
      </c>
      <c r="B51135" t="s">
        <v>25</v>
      </c>
      <c r="C51135" s="1">
        <v>44070</v>
      </c>
      <c r="D51135" s="1">
        <v>44075</v>
      </c>
      <c r="E51135" t="s">
        <v>98</v>
      </c>
      <c r="F51135" t="s">
        <v>3142</v>
      </c>
      <c r="G51135" t="s">
        <v>3143</v>
      </c>
      <c r="H51135" t="s">
        <v>29</v>
      </c>
      <c r="I51135" t="s">
        <v>893</v>
      </c>
      <c r="J51135" t="s">
        <v>111</v>
      </c>
      <c r="K51135" t="s">
        <v>32</v>
      </c>
      <c r="L51135">
        <v>92105</v>
      </c>
      <c r="M51135" t="s">
        <v>33</v>
      </c>
      <c r="N51135" t="s">
        <v>112</v>
      </c>
      <c r="O51135" t="s">
        <v>32980</v>
      </c>
      <c r="P51135" t="s">
        <v>114</v>
      </c>
      <c r="Q51135" t="s">
        <v>11183</v>
      </c>
      <c r="R51135" t="s">
        <v>34420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4</v>
      </c>
    </row>
    <row r="51136" spans="1:24" x14ac:dyDescent="0.35">
      <c r="A51136" t="s">
        <v>34572</v>
      </c>
      <c r="B51136" t="s">
        <v>25</v>
      </c>
      <c r="C51136" s="1">
        <v>44823</v>
      </c>
      <c r="D51136" s="1">
        <v>44825</v>
      </c>
      <c r="E51136" t="s">
        <v>56</v>
      </c>
      <c r="F51136" t="s">
        <v>11513</v>
      </c>
      <c r="G51136" t="s">
        <v>11469</v>
      </c>
      <c r="H51136" t="s">
        <v>29</v>
      </c>
      <c r="I51136" t="s">
        <v>7903</v>
      </c>
      <c r="J51136" t="s">
        <v>300</v>
      </c>
      <c r="K51136" t="s">
        <v>32</v>
      </c>
      <c r="L51136">
        <v>76017</v>
      </c>
      <c r="M51136" t="s">
        <v>33</v>
      </c>
      <c r="N51136" t="s">
        <v>72</v>
      </c>
      <c r="O51136" t="s">
        <v>43176</v>
      </c>
      <c r="P51136" t="s">
        <v>114</v>
      </c>
      <c r="Q51136" t="s">
        <v>5050</v>
      </c>
      <c r="R51136" t="s">
        <v>43177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4</v>
      </c>
    </row>
    <row r="51137" spans="1:24" x14ac:dyDescent="0.35">
      <c r="A51137" t="s">
        <v>45182</v>
      </c>
      <c r="B51137" t="s">
        <v>25</v>
      </c>
      <c r="C51137" s="1">
        <v>43825</v>
      </c>
      <c r="D51137" s="1">
        <v>43829</v>
      </c>
      <c r="E51137" t="s">
        <v>98</v>
      </c>
      <c r="F51137" t="s">
        <v>3024</v>
      </c>
      <c r="G51137" t="s">
        <v>3025</v>
      </c>
      <c r="H51137" t="s">
        <v>29</v>
      </c>
      <c r="I51137" t="s">
        <v>893</v>
      </c>
      <c r="J51137" t="s">
        <v>111</v>
      </c>
      <c r="K51137" t="s">
        <v>32</v>
      </c>
      <c r="L51137">
        <v>92024</v>
      </c>
      <c r="M51137" t="s">
        <v>33</v>
      </c>
      <c r="N51137" t="s">
        <v>112</v>
      </c>
      <c r="O51137" t="s">
        <v>42031</v>
      </c>
      <c r="P51137" t="s">
        <v>52</v>
      </c>
      <c r="Q51137" t="s">
        <v>4240</v>
      </c>
      <c r="R51137" t="s">
        <v>42032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4</v>
      </c>
    </row>
    <row r="51138" spans="1:24" x14ac:dyDescent="0.35">
      <c r="A51138" t="s">
        <v>29624</v>
      </c>
      <c r="B51138" t="s">
        <v>25</v>
      </c>
      <c r="C51138" s="1">
        <v>44910</v>
      </c>
      <c r="D51138" s="1">
        <v>44916</v>
      </c>
      <c r="E51138" t="s">
        <v>98</v>
      </c>
      <c r="F51138" t="s">
        <v>4878</v>
      </c>
      <c r="G51138" t="s">
        <v>4879</v>
      </c>
      <c r="H51138" t="s">
        <v>68</v>
      </c>
      <c r="I51138" t="s">
        <v>217</v>
      </c>
      <c r="J51138" t="s">
        <v>218</v>
      </c>
      <c r="K51138" t="s">
        <v>32</v>
      </c>
      <c r="L51138">
        <v>60653</v>
      </c>
      <c r="M51138" t="s">
        <v>33</v>
      </c>
      <c r="N51138" t="s">
        <v>72</v>
      </c>
      <c r="O51138" t="s">
        <v>42783</v>
      </c>
      <c r="P51138" t="s">
        <v>52</v>
      </c>
      <c r="Q51138" t="s">
        <v>4240</v>
      </c>
      <c r="R51138" t="s">
        <v>42784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4</v>
      </c>
    </row>
    <row r="51139" spans="1:24" x14ac:dyDescent="0.35">
      <c r="A51139" t="s">
        <v>26506</v>
      </c>
      <c r="B51139" t="s">
        <v>25</v>
      </c>
      <c r="C51139" s="1">
        <v>44521</v>
      </c>
      <c r="D51139" s="1">
        <v>44526</v>
      </c>
      <c r="E51139" t="s">
        <v>98</v>
      </c>
      <c r="F51139" t="s">
        <v>2363</v>
      </c>
      <c r="G51139" t="s">
        <v>2364</v>
      </c>
      <c r="H51139" t="s">
        <v>45</v>
      </c>
      <c r="I51139" t="s">
        <v>1337</v>
      </c>
      <c r="J51139" t="s">
        <v>1835</v>
      </c>
      <c r="K51139" t="s">
        <v>32</v>
      </c>
      <c r="L51139">
        <v>47201</v>
      </c>
      <c r="M51139" t="s">
        <v>33</v>
      </c>
      <c r="N51139" t="s">
        <v>72</v>
      </c>
      <c r="O51139" t="s">
        <v>40680</v>
      </c>
      <c r="P51139" t="s">
        <v>114</v>
      </c>
      <c r="Q51139" t="s">
        <v>115</v>
      </c>
      <c r="R51139" t="s">
        <v>40681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4</v>
      </c>
    </row>
    <row r="51140" spans="1:24" x14ac:dyDescent="0.35">
      <c r="A51140" t="s">
        <v>45990</v>
      </c>
      <c r="B51140" t="s">
        <v>25</v>
      </c>
      <c r="C51140" s="1">
        <v>43555</v>
      </c>
      <c r="D51140" s="1">
        <v>43555</v>
      </c>
      <c r="E51140" t="s">
        <v>26</v>
      </c>
      <c r="F51140" t="s">
        <v>4834</v>
      </c>
      <c r="G51140" t="s">
        <v>4835</v>
      </c>
      <c r="H51140" t="s">
        <v>29</v>
      </c>
      <c r="I51140" t="s">
        <v>617</v>
      </c>
      <c r="J51140" t="s">
        <v>618</v>
      </c>
      <c r="K51140" t="s">
        <v>32</v>
      </c>
      <c r="L51140">
        <v>19120</v>
      </c>
      <c r="M51140" t="s">
        <v>33</v>
      </c>
      <c r="N51140" t="s">
        <v>34</v>
      </c>
      <c r="O51140" t="s">
        <v>43944</v>
      </c>
      <c r="P51140" t="s">
        <v>114</v>
      </c>
      <c r="Q51140" t="s">
        <v>115</v>
      </c>
      <c r="R51140" t="s">
        <v>43945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6</v>
      </c>
    </row>
    <row r="51141" spans="1:24" x14ac:dyDescent="0.35">
      <c r="A51141" t="s">
        <v>19288</v>
      </c>
      <c r="B51141" t="s">
        <v>25</v>
      </c>
      <c r="C51141" s="1">
        <v>43776</v>
      </c>
      <c r="D51141" s="1">
        <v>43781</v>
      </c>
      <c r="E51141" t="s">
        <v>98</v>
      </c>
      <c r="F51141" t="s">
        <v>4326</v>
      </c>
      <c r="G51141" t="s">
        <v>3954</v>
      </c>
      <c r="H51141" t="s">
        <v>29</v>
      </c>
      <c r="I51141" t="s">
        <v>1008</v>
      </c>
      <c r="J51141" t="s">
        <v>300</v>
      </c>
      <c r="K51141" t="s">
        <v>32</v>
      </c>
      <c r="L51141">
        <v>77070</v>
      </c>
      <c r="M51141" t="s">
        <v>33</v>
      </c>
      <c r="N51141" t="s">
        <v>72</v>
      </c>
      <c r="O51141" t="s">
        <v>42442</v>
      </c>
      <c r="P51141" t="s">
        <v>114</v>
      </c>
      <c r="Q51141" t="s">
        <v>115</v>
      </c>
      <c r="R51141" t="s">
        <v>42443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4</v>
      </c>
    </row>
    <row r="51142" spans="1:24" x14ac:dyDescent="0.35">
      <c r="A51142" t="s">
        <v>43061</v>
      </c>
      <c r="B51142" t="s">
        <v>25</v>
      </c>
      <c r="C51142" s="1">
        <v>44048</v>
      </c>
      <c r="D51142" s="1">
        <v>44054</v>
      </c>
      <c r="E51142" t="s">
        <v>98</v>
      </c>
      <c r="F51142" t="s">
        <v>6352</v>
      </c>
      <c r="G51142" t="s">
        <v>6353</v>
      </c>
      <c r="H51142" t="s">
        <v>45</v>
      </c>
      <c r="I51142" t="s">
        <v>5594</v>
      </c>
      <c r="J51142" t="s">
        <v>300</v>
      </c>
      <c r="K51142" t="s">
        <v>32</v>
      </c>
      <c r="L51142">
        <v>75220</v>
      </c>
      <c r="M51142" t="s">
        <v>33</v>
      </c>
      <c r="N51142" t="s">
        <v>72</v>
      </c>
      <c r="O51142" t="s">
        <v>34308</v>
      </c>
      <c r="P51142" t="s">
        <v>114</v>
      </c>
      <c r="Q51142" t="s">
        <v>115</v>
      </c>
      <c r="R51142" t="s">
        <v>34309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4</v>
      </c>
    </row>
    <row r="51143" spans="1:24" x14ac:dyDescent="0.35">
      <c r="A51143" t="s">
        <v>45991</v>
      </c>
      <c r="B51143" t="s">
        <v>25</v>
      </c>
      <c r="C51143" s="1">
        <v>44087</v>
      </c>
      <c r="D51143" s="1">
        <v>44093</v>
      </c>
      <c r="E51143" t="s">
        <v>98</v>
      </c>
      <c r="F51143" t="s">
        <v>594</v>
      </c>
      <c r="G51143" t="s">
        <v>595</v>
      </c>
      <c r="H51143" t="s">
        <v>29</v>
      </c>
      <c r="I51143" t="s">
        <v>617</v>
      </c>
      <c r="J51143" t="s">
        <v>618</v>
      </c>
      <c r="K51143" t="s">
        <v>32</v>
      </c>
      <c r="L51143">
        <v>19120</v>
      </c>
      <c r="M51143" t="s">
        <v>33</v>
      </c>
      <c r="N51143" t="s">
        <v>34</v>
      </c>
      <c r="O51143" t="s">
        <v>37016</v>
      </c>
      <c r="P51143" t="s">
        <v>114</v>
      </c>
      <c r="Q51143" t="s">
        <v>115</v>
      </c>
      <c r="R51143" t="s">
        <v>37017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4</v>
      </c>
    </row>
    <row r="51144" spans="1:24" x14ac:dyDescent="0.35">
      <c r="A51144" t="s">
        <v>20172</v>
      </c>
      <c r="B51144" t="s">
        <v>25</v>
      </c>
      <c r="C51144" s="1">
        <v>43573</v>
      </c>
      <c r="D51144" s="1">
        <v>43577</v>
      </c>
      <c r="E51144" t="s">
        <v>98</v>
      </c>
      <c r="F51144" t="s">
        <v>2303</v>
      </c>
      <c r="G51144" t="s">
        <v>2304</v>
      </c>
      <c r="H51144" t="s">
        <v>29</v>
      </c>
      <c r="I51144" t="s">
        <v>1008</v>
      </c>
      <c r="J51144" t="s">
        <v>300</v>
      </c>
      <c r="K51144" t="s">
        <v>32</v>
      </c>
      <c r="L51144">
        <v>77095</v>
      </c>
      <c r="M51144" t="s">
        <v>33</v>
      </c>
      <c r="N51144" t="s">
        <v>72</v>
      </c>
      <c r="O51144" t="s">
        <v>43137</v>
      </c>
      <c r="P51144" t="s">
        <v>114</v>
      </c>
      <c r="Q51144" t="s">
        <v>5050</v>
      </c>
      <c r="R51144" t="s">
        <v>4313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4</v>
      </c>
    </row>
    <row r="51145" spans="1:24" x14ac:dyDescent="0.35">
      <c r="A51145" t="s">
        <v>12369</v>
      </c>
      <c r="B51145" t="s">
        <v>25</v>
      </c>
      <c r="C51145" s="1">
        <v>44787</v>
      </c>
      <c r="D51145" s="1">
        <v>44792</v>
      </c>
      <c r="E51145" t="s">
        <v>98</v>
      </c>
      <c r="F51145" t="s">
        <v>11513</v>
      </c>
      <c r="G51145" t="s">
        <v>11469</v>
      </c>
      <c r="H51145" t="s">
        <v>29</v>
      </c>
      <c r="I51145" t="s">
        <v>9796</v>
      </c>
      <c r="J51145" t="s">
        <v>7379</v>
      </c>
      <c r="K51145" t="s">
        <v>32</v>
      </c>
      <c r="L51145">
        <v>38109</v>
      </c>
      <c r="M51145" t="s">
        <v>33</v>
      </c>
      <c r="N51145" t="s">
        <v>123</v>
      </c>
      <c r="O51145" t="s">
        <v>44745</v>
      </c>
      <c r="P51145" t="s">
        <v>36</v>
      </c>
      <c r="Q51145" t="s">
        <v>37</v>
      </c>
      <c r="R51145" t="s">
        <v>44746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4</v>
      </c>
    </row>
    <row r="51146" spans="1:24" x14ac:dyDescent="0.35">
      <c r="A51146" t="s">
        <v>12705</v>
      </c>
      <c r="B51146" t="s">
        <v>25</v>
      </c>
      <c r="C51146" s="1">
        <v>43667</v>
      </c>
      <c r="D51146" s="1">
        <v>43671</v>
      </c>
      <c r="E51146" t="s">
        <v>98</v>
      </c>
      <c r="F51146" t="s">
        <v>1812</v>
      </c>
      <c r="G51146" t="s">
        <v>1813</v>
      </c>
      <c r="H51146" t="s">
        <v>45</v>
      </c>
      <c r="I51146" t="s">
        <v>5594</v>
      </c>
      <c r="J51146" t="s">
        <v>300</v>
      </c>
      <c r="K51146" t="s">
        <v>32</v>
      </c>
      <c r="L51146">
        <v>75217</v>
      </c>
      <c r="M51146" t="s">
        <v>33</v>
      </c>
      <c r="N51146" t="s">
        <v>72</v>
      </c>
      <c r="O51146" t="s">
        <v>45336</v>
      </c>
      <c r="P51146" t="s">
        <v>114</v>
      </c>
      <c r="Q51146" t="s">
        <v>115</v>
      </c>
      <c r="R51146" t="s">
        <v>45337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4</v>
      </c>
    </row>
    <row r="51147" spans="1:24" x14ac:dyDescent="0.35">
      <c r="A51147" t="s">
        <v>45992</v>
      </c>
      <c r="B51147" t="s">
        <v>25</v>
      </c>
      <c r="C51147" s="1">
        <v>43891</v>
      </c>
      <c r="D51147" s="1">
        <v>43895</v>
      </c>
      <c r="E51147" t="s">
        <v>98</v>
      </c>
      <c r="F51147" t="s">
        <v>915</v>
      </c>
      <c r="G51147" t="s">
        <v>916</v>
      </c>
      <c r="H51147" t="s">
        <v>29</v>
      </c>
      <c r="I51147" t="s">
        <v>617</v>
      </c>
      <c r="J51147" t="s">
        <v>618</v>
      </c>
      <c r="K51147" t="s">
        <v>32</v>
      </c>
      <c r="L51147">
        <v>19120</v>
      </c>
      <c r="M51147" t="s">
        <v>33</v>
      </c>
      <c r="N51147" t="s">
        <v>34</v>
      </c>
      <c r="O51147" t="s">
        <v>45190</v>
      </c>
      <c r="P51147" t="s">
        <v>114</v>
      </c>
      <c r="Q51147" t="s">
        <v>167</v>
      </c>
      <c r="R51147" t="s">
        <v>45191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4</v>
      </c>
    </row>
    <row r="51148" spans="1:24" x14ac:dyDescent="0.35">
      <c r="A51148" t="s">
        <v>45993</v>
      </c>
      <c r="B51148" t="s">
        <v>25</v>
      </c>
      <c r="C51148" s="1">
        <v>44163</v>
      </c>
      <c r="D51148" s="1">
        <v>44168</v>
      </c>
      <c r="E51148" t="s">
        <v>98</v>
      </c>
      <c r="F51148" t="s">
        <v>4673</v>
      </c>
      <c r="G51148" t="s">
        <v>4674</v>
      </c>
      <c r="H51148" t="s">
        <v>68</v>
      </c>
      <c r="I51148" t="s">
        <v>25924</v>
      </c>
      <c r="J51148" t="s">
        <v>8688</v>
      </c>
      <c r="K51148" t="s">
        <v>32</v>
      </c>
      <c r="L51148">
        <v>88001</v>
      </c>
      <c r="M51148" t="s">
        <v>33</v>
      </c>
      <c r="N51148" t="s">
        <v>112</v>
      </c>
      <c r="O51148" t="s">
        <v>40539</v>
      </c>
      <c r="P51148" t="s">
        <v>114</v>
      </c>
      <c r="Q51148" t="s">
        <v>5050</v>
      </c>
      <c r="R51148" t="s">
        <v>40540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4</v>
      </c>
    </row>
    <row r="51149" spans="1:24" x14ac:dyDescent="0.35">
      <c r="A51149" t="s">
        <v>12414</v>
      </c>
      <c r="B51149" t="s">
        <v>25</v>
      </c>
      <c r="C51149" s="1">
        <v>43822</v>
      </c>
      <c r="D51149" s="1">
        <v>43826</v>
      </c>
      <c r="E51149" t="s">
        <v>42</v>
      </c>
      <c r="F51149" t="s">
        <v>3812</v>
      </c>
      <c r="G51149" t="s">
        <v>3813</v>
      </c>
      <c r="H51149" t="s">
        <v>29</v>
      </c>
      <c r="I51149" t="s">
        <v>6442</v>
      </c>
      <c r="J51149" t="s">
        <v>467</v>
      </c>
      <c r="K51149" t="s">
        <v>32</v>
      </c>
      <c r="L51149">
        <v>33614</v>
      </c>
      <c r="M51149" t="s">
        <v>33</v>
      </c>
      <c r="N51149" t="s">
        <v>123</v>
      </c>
      <c r="O51149" t="s">
        <v>43137</v>
      </c>
      <c r="P51149" t="s">
        <v>114</v>
      </c>
      <c r="Q51149" t="s">
        <v>5050</v>
      </c>
      <c r="R51149" t="s">
        <v>4313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6</v>
      </c>
    </row>
    <row r="51150" spans="1:24" x14ac:dyDescent="0.35">
      <c r="A51150" t="s">
        <v>34025</v>
      </c>
      <c r="B51150" t="s">
        <v>25</v>
      </c>
      <c r="C51150" s="1">
        <v>43770</v>
      </c>
      <c r="D51150" s="1">
        <v>43772</v>
      </c>
      <c r="E51150" t="s">
        <v>56</v>
      </c>
      <c r="F51150" t="s">
        <v>5679</v>
      </c>
      <c r="G51150" t="s">
        <v>5680</v>
      </c>
      <c r="H51150" t="s">
        <v>45</v>
      </c>
      <c r="I51150" t="s">
        <v>34026</v>
      </c>
      <c r="J51150" t="s">
        <v>1087</v>
      </c>
      <c r="K51150" t="s">
        <v>32</v>
      </c>
      <c r="L51150">
        <v>45040</v>
      </c>
      <c r="M51150" t="s">
        <v>33</v>
      </c>
      <c r="N51150" t="s">
        <v>34</v>
      </c>
      <c r="O51150" t="s">
        <v>45336</v>
      </c>
      <c r="P51150" t="s">
        <v>114</v>
      </c>
      <c r="Q51150" t="s">
        <v>115</v>
      </c>
      <c r="R51150" t="s">
        <v>45337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4</v>
      </c>
    </row>
    <row r="51151" spans="1:24" x14ac:dyDescent="0.35">
      <c r="A51151" t="s">
        <v>45994</v>
      </c>
      <c r="B51151" t="s">
        <v>25</v>
      </c>
      <c r="C51151" s="1">
        <v>43793</v>
      </c>
      <c r="D51151" s="1">
        <v>43799</v>
      </c>
      <c r="E51151" t="s">
        <v>98</v>
      </c>
      <c r="F51151" t="s">
        <v>901</v>
      </c>
      <c r="G51151" t="s">
        <v>902</v>
      </c>
      <c r="H51151" t="s">
        <v>68</v>
      </c>
      <c r="I51151" t="s">
        <v>15775</v>
      </c>
      <c r="J51151" t="s">
        <v>1087</v>
      </c>
      <c r="K51151" t="s">
        <v>32</v>
      </c>
      <c r="L51151">
        <v>44312</v>
      </c>
      <c r="M51151" t="s">
        <v>33</v>
      </c>
      <c r="N51151" t="s">
        <v>34</v>
      </c>
      <c r="O51151" t="s">
        <v>39039</v>
      </c>
      <c r="P51151" t="s">
        <v>114</v>
      </c>
      <c r="Q51151" t="s">
        <v>115</v>
      </c>
      <c r="R51151" t="s">
        <v>39040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4</v>
      </c>
    </row>
    <row r="51152" spans="1:24" x14ac:dyDescent="0.35">
      <c r="A51152" t="s">
        <v>40295</v>
      </c>
      <c r="B51152" t="s">
        <v>25</v>
      </c>
      <c r="C51152" s="1">
        <v>43988</v>
      </c>
      <c r="D51152" s="1">
        <v>43995</v>
      </c>
      <c r="E51152" t="s">
        <v>98</v>
      </c>
      <c r="F51152" t="s">
        <v>3447</v>
      </c>
      <c r="G51152" t="s">
        <v>458</v>
      </c>
      <c r="H51152" t="s">
        <v>29</v>
      </c>
      <c r="I51152" t="s">
        <v>6164</v>
      </c>
      <c r="J51152" t="s">
        <v>6164</v>
      </c>
      <c r="K51152" t="s">
        <v>3561</v>
      </c>
      <c r="M51152" t="s">
        <v>79</v>
      </c>
      <c r="N51152" t="s">
        <v>79</v>
      </c>
      <c r="O51152" t="s">
        <v>34697</v>
      </c>
      <c r="P51152" t="s">
        <v>114</v>
      </c>
      <c r="Q51152" t="s">
        <v>10161</v>
      </c>
      <c r="R51152" t="s">
        <v>28561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4</v>
      </c>
    </row>
    <row r="51153" spans="1:24" x14ac:dyDescent="0.35">
      <c r="A51153" t="s">
        <v>45995</v>
      </c>
      <c r="B51153" t="s">
        <v>25</v>
      </c>
      <c r="C51153" s="1">
        <v>43562</v>
      </c>
      <c r="D51153" s="1">
        <v>43564</v>
      </c>
      <c r="E51153" t="s">
        <v>42</v>
      </c>
      <c r="F51153" t="s">
        <v>9084</v>
      </c>
      <c r="G51153" t="s">
        <v>7952</v>
      </c>
      <c r="H51153" t="s">
        <v>68</v>
      </c>
      <c r="I51153" t="s">
        <v>12183</v>
      </c>
      <c r="J51153" t="s">
        <v>12184</v>
      </c>
      <c r="K51153" t="s">
        <v>211</v>
      </c>
      <c r="M51153" t="s">
        <v>147</v>
      </c>
      <c r="N51153" t="s">
        <v>147</v>
      </c>
      <c r="O51153" t="s">
        <v>14737</v>
      </c>
      <c r="P51153" t="s">
        <v>36</v>
      </c>
      <c r="Q51153" t="s">
        <v>294</v>
      </c>
      <c r="R51153" t="s">
        <v>1236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4</v>
      </c>
    </row>
    <row r="51154" spans="1:24" x14ac:dyDescent="0.35">
      <c r="A51154" t="s">
        <v>45996</v>
      </c>
      <c r="B51154" t="s">
        <v>25</v>
      </c>
      <c r="C51154" s="1">
        <v>44592</v>
      </c>
      <c r="D51154" s="1">
        <v>44597</v>
      </c>
      <c r="E51154" t="s">
        <v>98</v>
      </c>
      <c r="F51154" t="s">
        <v>5794</v>
      </c>
      <c r="G51154" t="s">
        <v>5795</v>
      </c>
      <c r="H51154" t="s">
        <v>29</v>
      </c>
      <c r="I51154" t="s">
        <v>5599</v>
      </c>
      <c r="J51154" t="s">
        <v>5599</v>
      </c>
      <c r="K51154" t="s">
        <v>3561</v>
      </c>
      <c r="M51154" t="s">
        <v>79</v>
      </c>
      <c r="N51154" t="s">
        <v>79</v>
      </c>
      <c r="O51154" t="s">
        <v>27484</v>
      </c>
      <c r="P51154" t="s">
        <v>114</v>
      </c>
      <c r="Q51154" t="s">
        <v>115</v>
      </c>
      <c r="R51154" t="s">
        <v>27485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4</v>
      </c>
    </row>
    <row r="51155" spans="1:24" x14ac:dyDescent="0.35">
      <c r="A51155" t="s">
        <v>27547</v>
      </c>
      <c r="B51155" t="s">
        <v>25</v>
      </c>
      <c r="C51155" s="1">
        <v>44882</v>
      </c>
      <c r="D51155" s="1">
        <v>44888</v>
      </c>
      <c r="E51155" t="s">
        <v>98</v>
      </c>
      <c r="F51155" t="s">
        <v>13976</v>
      </c>
      <c r="G51155" t="s">
        <v>5757</v>
      </c>
      <c r="H51155" t="s">
        <v>45</v>
      </c>
      <c r="I51155" t="s">
        <v>12419</v>
      </c>
      <c r="J51155" t="s">
        <v>12420</v>
      </c>
      <c r="K51155" t="s">
        <v>12421</v>
      </c>
      <c r="M51155" t="s">
        <v>79</v>
      </c>
      <c r="N51155" t="s">
        <v>79</v>
      </c>
      <c r="O51155" t="s">
        <v>31953</v>
      </c>
      <c r="P51155" t="s">
        <v>114</v>
      </c>
      <c r="Q51155" t="s">
        <v>115</v>
      </c>
      <c r="R51155" t="s">
        <v>31954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4</v>
      </c>
    </row>
    <row r="51156" spans="1:24" x14ac:dyDescent="0.35">
      <c r="A51156" t="s">
        <v>45986</v>
      </c>
      <c r="B51156" t="s">
        <v>25</v>
      </c>
      <c r="C51156" s="1">
        <v>44435</v>
      </c>
      <c r="D51156" s="1">
        <v>44441</v>
      </c>
      <c r="E51156" t="s">
        <v>98</v>
      </c>
      <c r="F51156" t="s">
        <v>22172</v>
      </c>
      <c r="G51156" t="s">
        <v>282</v>
      </c>
      <c r="H51156" t="s">
        <v>45</v>
      </c>
      <c r="I51156" t="s">
        <v>38666</v>
      </c>
      <c r="J51156" t="s">
        <v>38666</v>
      </c>
      <c r="K51156" t="s">
        <v>1653</v>
      </c>
      <c r="M51156" t="s">
        <v>147</v>
      </c>
      <c r="N51156" t="s">
        <v>147</v>
      </c>
      <c r="O51156" t="s">
        <v>35782</v>
      </c>
      <c r="P51156" t="s">
        <v>114</v>
      </c>
      <c r="Q51156" t="s">
        <v>115</v>
      </c>
      <c r="R51156" t="s">
        <v>35053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4</v>
      </c>
    </row>
    <row r="51157" spans="1:24" x14ac:dyDescent="0.35">
      <c r="A51157" t="s">
        <v>39213</v>
      </c>
      <c r="B51157" t="s">
        <v>25</v>
      </c>
      <c r="C51157" s="1">
        <v>43909</v>
      </c>
      <c r="D51157" s="1">
        <v>43913</v>
      </c>
      <c r="E51157" t="s">
        <v>98</v>
      </c>
      <c r="F51157" t="s">
        <v>31002</v>
      </c>
      <c r="G51157" t="s">
        <v>5642</v>
      </c>
      <c r="H51157" t="s">
        <v>29</v>
      </c>
      <c r="I51157" t="s">
        <v>5599</v>
      </c>
      <c r="J51157" t="s">
        <v>5599</v>
      </c>
      <c r="K51157" t="s">
        <v>3561</v>
      </c>
      <c r="M51157" t="s">
        <v>79</v>
      </c>
      <c r="N51157" t="s">
        <v>79</v>
      </c>
      <c r="O51157" t="s">
        <v>43557</v>
      </c>
      <c r="P51157" t="s">
        <v>114</v>
      </c>
      <c r="Q51157" t="s">
        <v>8787</v>
      </c>
      <c r="R51157" t="s">
        <v>38619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4</v>
      </c>
    </row>
    <row r="51158" spans="1:24" x14ac:dyDescent="0.35">
      <c r="A51158" t="s">
        <v>13400</v>
      </c>
      <c r="B51158" t="s">
        <v>25</v>
      </c>
      <c r="C51158" s="1">
        <v>44483</v>
      </c>
      <c r="D51158" s="1">
        <v>44483</v>
      </c>
      <c r="E51158" t="s">
        <v>26</v>
      </c>
      <c r="F51158" t="s">
        <v>9013</v>
      </c>
      <c r="G51158" t="s">
        <v>263</v>
      </c>
      <c r="H51158" t="s">
        <v>29</v>
      </c>
      <c r="I51158" t="s">
        <v>13401</v>
      </c>
      <c r="J51158" t="s">
        <v>13402</v>
      </c>
      <c r="K51158" t="s">
        <v>13403</v>
      </c>
      <c r="M51158" t="s">
        <v>147</v>
      </c>
      <c r="N51158" t="s">
        <v>147</v>
      </c>
      <c r="O51158" t="s">
        <v>45657</v>
      </c>
      <c r="P51158" t="s">
        <v>114</v>
      </c>
      <c r="Q51158" t="s">
        <v>10161</v>
      </c>
      <c r="R51158" t="s">
        <v>27961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6</v>
      </c>
    </row>
    <row r="51159" spans="1:24" x14ac:dyDescent="0.35">
      <c r="A51159" t="s">
        <v>36962</v>
      </c>
      <c r="B51159" t="s">
        <v>25</v>
      </c>
      <c r="C51159" s="1">
        <v>44423</v>
      </c>
      <c r="D51159" s="1">
        <v>44430</v>
      </c>
      <c r="E51159" t="s">
        <v>98</v>
      </c>
      <c r="F51159" t="s">
        <v>6132</v>
      </c>
      <c r="G51159" t="s">
        <v>1309</v>
      </c>
      <c r="H51159" t="s">
        <v>29</v>
      </c>
      <c r="I51159" t="s">
        <v>6164</v>
      </c>
      <c r="J51159" t="s">
        <v>6164</v>
      </c>
      <c r="K51159" t="s">
        <v>3561</v>
      </c>
      <c r="M51159" t="s">
        <v>79</v>
      </c>
      <c r="N51159" t="s">
        <v>79</v>
      </c>
      <c r="O51159" t="s">
        <v>44287</v>
      </c>
      <c r="P51159" t="s">
        <v>52</v>
      </c>
      <c r="Q51159" t="s">
        <v>4240</v>
      </c>
      <c r="R51159" t="s">
        <v>21499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4</v>
      </c>
    </row>
    <row r="51160" spans="1:24" x14ac:dyDescent="0.35">
      <c r="A51160" t="s">
        <v>5166</v>
      </c>
      <c r="B51160" t="s">
        <v>25</v>
      </c>
      <c r="C51160" s="1">
        <v>44216</v>
      </c>
      <c r="D51160" s="1">
        <v>44220</v>
      </c>
      <c r="E51160" t="s">
        <v>42</v>
      </c>
      <c r="F51160" t="s">
        <v>4733</v>
      </c>
      <c r="G51160" t="s">
        <v>4734</v>
      </c>
      <c r="H51160" t="s">
        <v>68</v>
      </c>
      <c r="I51160" t="s">
        <v>5167</v>
      </c>
      <c r="J51160" t="s">
        <v>210</v>
      </c>
      <c r="K51160" t="s">
        <v>211</v>
      </c>
      <c r="M51160" t="s">
        <v>147</v>
      </c>
      <c r="N51160" t="s">
        <v>147</v>
      </c>
      <c r="O51160" t="s">
        <v>35848</v>
      </c>
      <c r="P51160" t="s">
        <v>114</v>
      </c>
      <c r="Q51160" t="s">
        <v>11183</v>
      </c>
      <c r="R51160" t="s">
        <v>29358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4</v>
      </c>
    </row>
    <row r="51161" spans="1:24" x14ac:dyDescent="0.35">
      <c r="A51161" t="s">
        <v>29692</v>
      </c>
      <c r="B51161" t="s">
        <v>25</v>
      </c>
      <c r="C51161" s="1">
        <v>44742</v>
      </c>
      <c r="D51161" s="1">
        <v>44746</v>
      </c>
      <c r="E51161" t="s">
        <v>98</v>
      </c>
      <c r="F51161" t="s">
        <v>14164</v>
      </c>
      <c r="G51161" t="s">
        <v>6934</v>
      </c>
      <c r="H51161" t="s">
        <v>45</v>
      </c>
      <c r="I51161" t="s">
        <v>20514</v>
      </c>
      <c r="J51161" t="s">
        <v>20515</v>
      </c>
      <c r="K51161" t="s">
        <v>1653</v>
      </c>
      <c r="M51161" t="s">
        <v>147</v>
      </c>
      <c r="N51161" t="s">
        <v>147</v>
      </c>
      <c r="O51161" t="s">
        <v>43809</v>
      </c>
      <c r="P51161" t="s">
        <v>114</v>
      </c>
      <c r="Q51161" t="s">
        <v>115</v>
      </c>
      <c r="R51161" t="s">
        <v>35534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4</v>
      </c>
    </row>
    <row r="51162" spans="1:24" x14ac:dyDescent="0.35">
      <c r="A51162" t="s">
        <v>45997</v>
      </c>
      <c r="B51162" t="s">
        <v>25</v>
      </c>
      <c r="C51162" s="1">
        <v>44095</v>
      </c>
      <c r="D51162" s="1">
        <v>44098</v>
      </c>
      <c r="E51162" t="s">
        <v>56</v>
      </c>
      <c r="F51162" t="s">
        <v>5522</v>
      </c>
      <c r="G51162" t="s">
        <v>5523</v>
      </c>
      <c r="H51162" t="s">
        <v>29</v>
      </c>
      <c r="I51162" t="s">
        <v>8165</v>
      </c>
      <c r="J51162" t="s">
        <v>8166</v>
      </c>
      <c r="K51162" t="s">
        <v>3605</v>
      </c>
      <c r="M51162" t="s">
        <v>156</v>
      </c>
      <c r="N51162" t="s">
        <v>72</v>
      </c>
      <c r="O51162" t="s">
        <v>32129</v>
      </c>
      <c r="P51162" t="s">
        <v>114</v>
      </c>
      <c r="Q51162" t="s">
        <v>6627</v>
      </c>
      <c r="R51162" t="s">
        <v>23340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4</v>
      </c>
    </row>
    <row r="51163" spans="1:24" x14ac:dyDescent="0.35">
      <c r="A51163" t="s">
        <v>17960</v>
      </c>
      <c r="B51163" t="s">
        <v>25</v>
      </c>
      <c r="C51163" s="1">
        <v>44509</v>
      </c>
      <c r="D51163" s="1">
        <v>44516</v>
      </c>
      <c r="E51163" t="s">
        <v>98</v>
      </c>
      <c r="F51163" t="s">
        <v>5965</v>
      </c>
      <c r="G51163" t="s">
        <v>5966</v>
      </c>
      <c r="H51163" t="s">
        <v>29</v>
      </c>
      <c r="I51163" t="s">
        <v>5770</v>
      </c>
      <c r="J51163" t="s">
        <v>338</v>
      </c>
      <c r="K51163" t="s">
        <v>233</v>
      </c>
      <c r="M51163" t="s">
        <v>71</v>
      </c>
      <c r="N51163" t="s">
        <v>234</v>
      </c>
      <c r="O51163" t="s">
        <v>31246</v>
      </c>
      <c r="P51163" t="s">
        <v>114</v>
      </c>
      <c r="Q51163" t="s">
        <v>11183</v>
      </c>
      <c r="R51163" t="s">
        <v>24451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4</v>
      </c>
    </row>
    <row r="51164" spans="1:24" x14ac:dyDescent="0.35">
      <c r="A51164" t="s">
        <v>36329</v>
      </c>
      <c r="B51164" t="s">
        <v>25</v>
      </c>
      <c r="C51164" s="1">
        <v>44620</v>
      </c>
      <c r="D51164" s="1">
        <v>44624</v>
      </c>
      <c r="E51164" t="s">
        <v>98</v>
      </c>
      <c r="F51164" t="s">
        <v>3175</v>
      </c>
      <c r="G51164" t="s">
        <v>3176</v>
      </c>
      <c r="H51164" t="s">
        <v>29</v>
      </c>
      <c r="I51164" t="s">
        <v>18397</v>
      </c>
      <c r="J51164" t="s">
        <v>173</v>
      </c>
      <c r="K51164" t="s">
        <v>174</v>
      </c>
      <c r="M51164" t="s">
        <v>71</v>
      </c>
      <c r="N51164" t="s">
        <v>72</v>
      </c>
      <c r="O51164" t="s">
        <v>27838</v>
      </c>
      <c r="P51164" t="s">
        <v>114</v>
      </c>
      <c r="Q51164" t="s">
        <v>5050</v>
      </c>
      <c r="R51164" t="s">
        <v>27839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4</v>
      </c>
    </row>
    <row r="51165" spans="1:24" x14ac:dyDescent="0.35">
      <c r="A51165" t="s">
        <v>25297</v>
      </c>
      <c r="B51165" t="s">
        <v>41</v>
      </c>
      <c r="C51165" s="1">
        <v>43813</v>
      </c>
      <c r="D51165" s="1">
        <v>43816</v>
      </c>
      <c r="E51165" t="s">
        <v>42</v>
      </c>
      <c r="F51165" t="s">
        <v>6933</v>
      </c>
      <c r="G51165" t="s">
        <v>6934</v>
      </c>
      <c r="H51165" t="s">
        <v>45</v>
      </c>
      <c r="I51165" t="s">
        <v>5104</v>
      </c>
      <c r="J51165" t="s">
        <v>2168</v>
      </c>
      <c r="K51165" t="s">
        <v>277</v>
      </c>
      <c r="M51165" t="s">
        <v>49</v>
      </c>
      <c r="N51165" t="s">
        <v>139</v>
      </c>
      <c r="O51165" t="s">
        <v>31018</v>
      </c>
      <c r="P51165" t="s">
        <v>114</v>
      </c>
      <c r="Q51165" t="s">
        <v>5050</v>
      </c>
      <c r="R51165" t="s">
        <v>16236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4</v>
      </c>
    </row>
    <row r="51166" spans="1:24" x14ac:dyDescent="0.35">
      <c r="A51166" t="s">
        <v>34335</v>
      </c>
      <c r="B51166" t="s">
        <v>25</v>
      </c>
      <c r="C51166" s="1">
        <v>44520</v>
      </c>
      <c r="D51166" s="1">
        <v>44525</v>
      </c>
      <c r="E51166" t="s">
        <v>98</v>
      </c>
      <c r="F51166" t="s">
        <v>4646</v>
      </c>
      <c r="G51166" t="s">
        <v>4647</v>
      </c>
      <c r="H51166" t="s">
        <v>29</v>
      </c>
      <c r="I51166" t="s">
        <v>1008</v>
      </c>
      <c r="J51166" t="s">
        <v>300</v>
      </c>
      <c r="K51166" t="s">
        <v>32</v>
      </c>
      <c r="L51166">
        <v>77041</v>
      </c>
      <c r="M51166" t="s">
        <v>33</v>
      </c>
      <c r="N51166" t="s">
        <v>72</v>
      </c>
      <c r="O51166" t="s">
        <v>43947</v>
      </c>
      <c r="P51166" t="s">
        <v>114</v>
      </c>
      <c r="Q51166" t="s">
        <v>115</v>
      </c>
      <c r="R51166" t="s">
        <v>43948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4</v>
      </c>
    </row>
    <row r="51167" spans="1:24" x14ac:dyDescent="0.35">
      <c r="A51167" t="s">
        <v>5063</v>
      </c>
      <c r="B51167" t="s">
        <v>25</v>
      </c>
      <c r="C51167" s="1">
        <v>44052</v>
      </c>
      <c r="D51167" s="1">
        <v>44055</v>
      </c>
      <c r="E51167" t="s">
        <v>56</v>
      </c>
      <c r="F51167" t="s">
        <v>238</v>
      </c>
      <c r="G51167" t="s">
        <v>239</v>
      </c>
      <c r="H51167" t="s">
        <v>29</v>
      </c>
      <c r="I51167" t="s">
        <v>30</v>
      </c>
      <c r="J51167" t="s">
        <v>31</v>
      </c>
      <c r="K51167" t="s">
        <v>32</v>
      </c>
      <c r="L51167">
        <v>10024</v>
      </c>
      <c r="M51167" t="s">
        <v>33</v>
      </c>
      <c r="N51167" t="s">
        <v>34</v>
      </c>
      <c r="O51167" t="s">
        <v>39029</v>
      </c>
      <c r="P51167" t="s">
        <v>52</v>
      </c>
      <c r="Q51167" t="s">
        <v>4240</v>
      </c>
      <c r="R51167" t="s">
        <v>39030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4</v>
      </c>
    </row>
    <row r="51168" spans="1:24" x14ac:dyDescent="0.35">
      <c r="A51168" t="s">
        <v>45998</v>
      </c>
      <c r="B51168" t="s">
        <v>25</v>
      </c>
      <c r="C51168" s="1">
        <v>43734</v>
      </c>
      <c r="D51168" s="1">
        <v>43734</v>
      </c>
      <c r="E51168" t="s">
        <v>26</v>
      </c>
      <c r="F51168" t="s">
        <v>3660</v>
      </c>
      <c r="G51168" t="s">
        <v>3661</v>
      </c>
      <c r="H51168" t="s">
        <v>45</v>
      </c>
      <c r="I51168" t="s">
        <v>35510</v>
      </c>
      <c r="J51168" t="s">
        <v>300</v>
      </c>
      <c r="K51168" t="s">
        <v>32</v>
      </c>
      <c r="L51168">
        <v>75150</v>
      </c>
      <c r="M51168" t="s">
        <v>33</v>
      </c>
      <c r="N51168" t="s">
        <v>72</v>
      </c>
      <c r="O51168" t="s">
        <v>26788</v>
      </c>
      <c r="P51168" t="s">
        <v>114</v>
      </c>
      <c r="Q51168" t="s">
        <v>115</v>
      </c>
      <c r="R51168" t="s">
        <v>26789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6</v>
      </c>
    </row>
    <row r="51169" spans="1:24" x14ac:dyDescent="0.35">
      <c r="A51169" t="s">
        <v>16640</v>
      </c>
      <c r="B51169" t="s">
        <v>25</v>
      </c>
      <c r="C51169" s="1">
        <v>44159</v>
      </c>
      <c r="D51169" s="1">
        <v>44164</v>
      </c>
      <c r="E51169" t="s">
        <v>98</v>
      </c>
      <c r="F51169" t="s">
        <v>90</v>
      </c>
      <c r="G51169" t="s">
        <v>91</v>
      </c>
      <c r="H51169" t="s">
        <v>29</v>
      </c>
      <c r="I51169" t="s">
        <v>269</v>
      </c>
      <c r="J51169" t="s">
        <v>111</v>
      </c>
      <c r="K51169" t="s">
        <v>32</v>
      </c>
      <c r="L51169">
        <v>90036</v>
      </c>
      <c r="M51169" t="s">
        <v>33</v>
      </c>
      <c r="N51169" t="s">
        <v>112</v>
      </c>
      <c r="O51169" t="s">
        <v>44666</v>
      </c>
      <c r="P51169" t="s">
        <v>114</v>
      </c>
      <c r="Q51169" t="s">
        <v>115</v>
      </c>
      <c r="R51169" t="s">
        <v>44667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4</v>
      </c>
    </row>
    <row r="51170" spans="1:24" x14ac:dyDescent="0.35">
      <c r="A51170" t="s">
        <v>45103</v>
      </c>
      <c r="B51170" t="s">
        <v>25</v>
      </c>
      <c r="C51170" s="1">
        <v>43886</v>
      </c>
      <c r="D51170" s="1">
        <v>43891</v>
      </c>
      <c r="E51170" t="s">
        <v>98</v>
      </c>
      <c r="F51170" t="s">
        <v>10539</v>
      </c>
      <c r="G51170" t="s">
        <v>10540</v>
      </c>
      <c r="H51170" t="s">
        <v>29</v>
      </c>
      <c r="I51170" t="s">
        <v>33316</v>
      </c>
      <c r="J51170" t="s">
        <v>858</v>
      </c>
      <c r="K51170" t="s">
        <v>32</v>
      </c>
      <c r="L51170">
        <v>1453</v>
      </c>
      <c r="M51170" t="s">
        <v>33</v>
      </c>
      <c r="N51170" t="s">
        <v>34</v>
      </c>
      <c r="O51170" t="s">
        <v>40964</v>
      </c>
      <c r="P51170" t="s">
        <v>114</v>
      </c>
      <c r="Q51170" t="s">
        <v>11183</v>
      </c>
      <c r="R51170" t="s">
        <v>40965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4</v>
      </c>
    </row>
    <row r="51171" spans="1:24" x14ac:dyDescent="0.35">
      <c r="A51171" t="s">
        <v>40541</v>
      </c>
      <c r="B51171" t="s">
        <v>25</v>
      </c>
      <c r="C51171" s="1">
        <v>44550</v>
      </c>
      <c r="D51171" s="1">
        <v>44555</v>
      </c>
      <c r="E51171" t="s">
        <v>42</v>
      </c>
      <c r="F51171" t="s">
        <v>4992</v>
      </c>
      <c r="G51171" t="s">
        <v>3697</v>
      </c>
      <c r="H51171" t="s">
        <v>45</v>
      </c>
      <c r="I51171" t="s">
        <v>30</v>
      </c>
      <c r="J51171" t="s">
        <v>31</v>
      </c>
      <c r="K51171" t="s">
        <v>32</v>
      </c>
      <c r="L51171">
        <v>10035</v>
      </c>
      <c r="M51171" t="s">
        <v>33</v>
      </c>
      <c r="N51171" t="s">
        <v>34</v>
      </c>
      <c r="O51171" t="s">
        <v>42861</v>
      </c>
      <c r="P51171" t="s">
        <v>114</v>
      </c>
      <c r="Q51171" t="s">
        <v>5050</v>
      </c>
      <c r="R51171" t="s">
        <v>4286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4</v>
      </c>
    </row>
    <row r="51172" spans="1:24" x14ac:dyDescent="0.35">
      <c r="A51172" t="s">
        <v>45999</v>
      </c>
      <c r="B51172" t="s">
        <v>25</v>
      </c>
      <c r="C51172" s="1">
        <v>44181</v>
      </c>
      <c r="D51172" s="1">
        <v>44184</v>
      </c>
      <c r="E51172" t="s">
        <v>56</v>
      </c>
      <c r="F51172" t="s">
        <v>3945</v>
      </c>
      <c r="G51172" t="s">
        <v>3946</v>
      </c>
      <c r="H51172" t="s">
        <v>29</v>
      </c>
      <c r="I51172" t="s">
        <v>446</v>
      </c>
      <c r="J51172" t="s">
        <v>447</v>
      </c>
      <c r="K51172" t="s">
        <v>32</v>
      </c>
      <c r="L51172">
        <v>98105</v>
      </c>
      <c r="M51172" t="s">
        <v>33</v>
      </c>
      <c r="N51172" t="s">
        <v>112</v>
      </c>
      <c r="O51172" t="s">
        <v>42620</v>
      </c>
      <c r="P51172" t="s">
        <v>114</v>
      </c>
      <c r="Q51172" t="s">
        <v>6627</v>
      </c>
      <c r="R51172" t="s">
        <v>42621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4</v>
      </c>
    </row>
    <row r="51173" spans="1:24" x14ac:dyDescent="0.35">
      <c r="A51173" t="s">
        <v>46000</v>
      </c>
      <c r="B51173" t="s">
        <v>25</v>
      </c>
      <c r="C51173" s="1">
        <v>44869</v>
      </c>
      <c r="D51173" s="1">
        <v>44872</v>
      </c>
      <c r="E51173" t="s">
        <v>42</v>
      </c>
      <c r="F51173" t="s">
        <v>4597</v>
      </c>
      <c r="G51173" t="s">
        <v>4598</v>
      </c>
      <c r="H51173" t="s">
        <v>29</v>
      </c>
      <c r="I51173" t="s">
        <v>6008</v>
      </c>
      <c r="J51173" t="s">
        <v>122</v>
      </c>
      <c r="K51173" t="s">
        <v>32</v>
      </c>
      <c r="L51173">
        <v>28403</v>
      </c>
      <c r="M51173" t="s">
        <v>33</v>
      </c>
      <c r="N51173" t="s">
        <v>123</v>
      </c>
      <c r="O51173" t="s">
        <v>31577</v>
      </c>
      <c r="P51173" t="s">
        <v>114</v>
      </c>
      <c r="Q51173" t="s">
        <v>6627</v>
      </c>
      <c r="R51173" t="s">
        <v>31578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4</v>
      </c>
    </row>
    <row r="51174" spans="1:24" x14ac:dyDescent="0.35">
      <c r="A51174" t="s">
        <v>20366</v>
      </c>
      <c r="B51174" t="s">
        <v>41</v>
      </c>
      <c r="C51174" s="1">
        <v>44491</v>
      </c>
      <c r="D51174" s="1">
        <v>44497</v>
      </c>
      <c r="E51174" t="s">
        <v>98</v>
      </c>
      <c r="F51174" t="s">
        <v>2840</v>
      </c>
      <c r="G51174" t="s">
        <v>2841</v>
      </c>
      <c r="H51174" t="s">
        <v>29</v>
      </c>
      <c r="I51174" t="s">
        <v>269</v>
      </c>
      <c r="J51174" t="s">
        <v>111</v>
      </c>
      <c r="K51174" t="s">
        <v>32</v>
      </c>
      <c r="L51174">
        <v>90045</v>
      </c>
      <c r="M51174" t="s">
        <v>33</v>
      </c>
      <c r="N51174" t="s">
        <v>112</v>
      </c>
      <c r="O51174" t="s">
        <v>35800</v>
      </c>
      <c r="P51174" t="s">
        <v>114</v>
      </c>
      <c r="Q51174" t="s">
        <v>5050</v>
      </c>
      <c r="R51174" t="s">
        <v>40374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4</v>
      </c>
    </row>
    <row r="51175" spans="1:24" x14ac:dyDescent="0.35">
      <c r="A51175" t="s">
        <v>41789</v>
      </c>
      <c r="B51175" t="s">
        <v>25</v>
      </c>
      <c r="C51175" s="1">
        <v>44644</v>
      </c>
      <c r="D51175" s="1">
        <v>44648</v>
      </c>
      <c r="E51175" t="s">
        <v>98</v>
      </c>
      <c r="F51175" t="s">
        <v>24894</v>
      </c>
      <c r="G51175" t="s">
        <v>2463</v>
      </c>
      <c r="H51175" t="s">
        <v>45</v>
      </c>
      <c r="I51175" t="s">
        <v>11762</v>
      </c>
      <c r="J51175" t="s">
        <v>11762</v>
      </c>
      <c r="K51175" t="s">
        <v>11763</v>
      </c>
      <c r="M51175" t="s">
        <v>79</v>
      </c>
      <c r="N51175" t="s">
        <v>79</v>
      </c>
      <c r="O51175" t="s">
        <v>36886</v>
      </c>
      <c r="P51175" t="s">
        <v>114</v>
      </c>
      <c r="Q51175" t="s">
        <v>10161</v>
      </c>
      <c r="R51175" t="s">
        <v>28441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4</v>
      </c>
    </row>
    <row r="51176" spans="1:24" x14ac:dyDescent="0.35">
      <c r="A51176" t="s">
        <v>46001</v>
      </c>
      <c r="B51176" t="s">
        <v>25</v>
      </c>
      <c r="C51176" s="1">
        <v>44387</v>
      </c>
      <c r="D51176" s="1">
        <v>44392</v>
      </c>
      <c r="E51176" t="s">
        <v>42</v>
      </c>
      <c r="F51176" t="s">
        <v>7333</v>
      </c>
      <c r="G51176" t="s">
        <v>3328</v>
      </c>
      <c r="H51176" t="s">
        <v>68</v>
      </c>
      <c r="I51176" t="s">
        <v>39303</v>
      </c>
      <c r="J51176" t="s">
        <v>18930</v>
      </c>
      <c r="K51176" t="s">
        <v>11763</v>
      </c>
      <c r="M51176" t="s">
        <v>79</v>
      </c>
      <c r="N51176" t="s">
        <v>79</v>
      </c>
      <c r="O51176" t="s">
        <v>36066</v>
      </c>
      <c r="P51176" t="s">
        <v>114</v>
      </c>
      <c r="Q51176" t="s">
        <v>797</v>
      </c>
      <c r="R51176" t="s">
        <v>32845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4</v>
      </c>
    </row>
    <row r="51177" spans="1:24" x14ac:dyDescent="0.35">
      <c r="A51177" t="s">
        <v>23475</v>
      </c>
      <c r="B51177" t="s">
        <v>25</v>
      </c>
      <c r="C51177" s="1">
        <v>43984</v>
      </c>
      <c r="D51177" s="1">
        <v>43988</v>
      </c>
      <c r="E51177" t="s">
        <v>98</v>
      </c>
      <c r="F51177" t="s">
        <v>9474</v>
      </c>
      <c r="G51177" t="s">
        <v>2150</v>
      </c>
      <c r="H51177" t="s">
        <v>45</v>
      </c>
      <c r="I51177" t="s">
        <v>5546</v>
      </c>
      <c r="J51177" t="s">
        <v>5546</v>
      </c>
      <c r="K51177" t="s">
        <v>5547</v>
      </c>
      <c r="M51177" t="s">
        <v>147</v>
      </c>
      <c r="N51177" t="s">
        <v>147</v>
      </c>
      <c r="O51177" t="s">
        <v>38993</v>
      </c>
      <c r="P51177" t="s">
        <v>114</v>
      </c>
      <c r="Q51177" t="s">
        <v>115</v>
      </c>
      <c r="R51177" t="s">
        <v>29253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4</v>
      </c>
    </row>
    <row r="51178" spans="1:24" x14ac:dyDescent="0.35">
      <c r="A51178" t="s">
        <v>46002</v>
      </c>
      <c r="B51178" t="s">
        <v>25</v>
      </c>
      <c r="C51178" s="1">
        <v>44227</v>
      </c>
      <c r="D51178" s="1">
        <v>44232</v>
      </c>
      <c r="E51178" t="s">
        <v>42</v>
      </c>
      <c r="F51178" t="s">
        <v>6277</v>
      </c>
      <c r="G51178" t="s">
        <v>5747</v>
      </c>
      <c r="H51178" t="s">
        <v>45</v>
      </c>
      <c r="I51178" t="s">
        <v>46003</v>
      </c>
      <c r="J51178" t="s">
        <v>46004</v>
      </c>
      <c r="K51178" t="s">
        <v>11763</v>
      </c>
      <c r="M51178" t="s">
        <v>79</v>
      </c>
      <c r="N51178" t="s">
        <v>79</v>
      </c>
      <c r="O51178" t="s">
        <v>17443</v>
      </c>
      <c r="P51178" t="s">
        <v>114</v>
      </c>
      <c r="Q51178" t="s">
        <v>115</v>
      </c>
      <c r="R51178" t="s">
        <v>17444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4</v>
      </c>
    </row>
    <row r="51179" spans="1:24" x14ac:dyDescent="0.35">
      <c r="A51179" t="s">
        <v>33554</v>
      </c>
      <c r="B51179" t="s">
        <v>25</v>
      </c>
      <c r="C51179" s="1">
        <v>44427</v>
      </c>
      <c r="D51179" s="1">
        <v>44432</v>
      </c>
      <c r="E51179" t="s">
        <v>98</v>
      </c>
      <c r="F51179" t="s">
        <v>18658</v>
      </c>
      <c r="G51179" t="s">
        <v>171</v>
      </c>
      <c r="H51179" t="s">
        <v>45</v>
      </c>
      <c r="I51179" t="s">
        <v>21992</v>
      </c>
      <c r="J51179" t="s">
        <v>21992</v>
      </c>
      <c r="K51179" t="s">
        <v>21993</v>
      </c>
      <c r="M51179" t="s">
        <v>79</v>
      </c>
      <c r="N51179" t="s">
        <v>79</v>
      </c>
      <c r="O51179" t="s">
        <v>33267</v>
      </c>
      <c r="P51179" t="s">
        <v>114</v>
      </c>
      <c r="Q51179" t="s">
        <v>10161</v>
      </c>
      <c r="R51179" t="s">
        <v>23152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4</v>
      </c>
    </row>
    <row r="51180" spans="1:24" x14ac:dyDescent="0.35">
      <c r="A51180" t="s">
        <v>16958</v>
      </c>
      <c r="B51180" t="s">
        <v>25</v>
      </c>
      <c r="C51180" s="1">
        <v>44563</v>
      </c>
      <c r="D51180" s="1">
        <v>44567</v>
      </c>
      <c r="E51180" t="s">
        <v>98</v>
      </c>
      <c r="F51180" t="s">
        <v>9962</v>
      </c>
      <c r="G51180" t="s">
        <v>649</v>
      </c>
      <c r="H51180" t="s">
        <v>29</v>
      </c>
      <c r="I51180" t="s">
        <v>8447</v>
      </c>
      <c r="J51180" t="s">
        <v>8448</v>
      </c>
      <c r="K51180" t="s">
        <v>8449</v>
      </c>
      <c r="M51180" t="s">
        <v>79</v>
      </c>
      <c r="N51180" t="s">
        <v>79</v>
      </c>
      <c r="O51180" t="s">
        <v>17045</v>
      </c>
      <c r="P51180" t="s">
        <v>36</v>
      </c>
      <c r="Q51180" t="s">
        <v>62</v>
      </c>
      <c r="R51180" t="s">
        <v>3086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4</v>
      </c>
    </row>
    <row r="51181" spans="1:24" x14ac:dyDescent="0.35">
      <c r="A51181" t="s">
        <v>28897</v>
      </c>
      <c r="B51181" t="s">
        <v>25</v>
      </c>
      <c r="C51181" s="1">
        <v>44883</v>
      </c>
      <c r="D51181" s="1">
        <v>44885</v>
      </c>
      <c r="E51181" t="s">
        <v>42</v>
      </c>
      <c r="F51181" t="s">
        <v>7529</v>
      </c>
      <c r="G51181" t="s">
        <v>1097</v>
      </c>
      <c r="H51181" t="s">
        <v>68</v>
      </c>
      <c r="I51181" t="s">
        <v>16630</v>
      </c>
      <c r="J51181" t="s">
        <v>16631</v>
      </c>
      <c r="K51181" t="s">
        <v>3561</v>
      </c>
      <c r="M51181" t="s">
        <v>79</v>
      </c>
      <c r="N51181" t="s">
        <v>79</v>
      </c>
      <c r="O51181" t="s">
        <v>42502</v>
      </c>
      <c r="P51181" t="s">
        <v>114</v>
      </c>
      <c r="Q51181" t="s">
        <v>10161</v>
      </c>
      <c r="R51181" t="s">
        <v>29138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6</v>
      </c>
    </row>
    <row r="51182" spans="1:24" x14ac:dyDescent="0.35">
      <c r="A51182" t="s">
        <v>30791</v>
      </c>
      <c r="B51182" t="s">
        <v>25</v>
      </c>
      <c r="C51182" s="1">
        <v>43643</v>
      </c>
      <c r="D51182" s="1">
        <v>43647</v>
      </c>
      <c r="E51182" t="s">
        <v>98</v>
      </c>
      <c r="F51182" t="s">
        <v>16494</v>
      </c>
      <c r="G51182" t="s">
        <v>1264</v>
      </c>
      <c r="H51182" t="s">
        <v>68</v>
      </c>
      <c r="I51182" t="s">
        <v>5599</v>
      </c>
      <c r="J51182" t="s">
        <v>5599</v>
      </c>
      <c r="K51182" t="s">
        <v>3561</v>
      </c>
      <c r="M51182" t="s">
        <v>79</v>
      </c>
      <c r="N51182" t="s">
        <v>79</v>
      </c>
      <c r="O51182" t="s">
        <v>41567</v>
      </c>
      <c r="P51182" t="s">
        <v>114</v>
      </c>
      <c r="Q51182" t="s">
        <v>115</v>
      </c>
      <c r="R51182" t="s">
        <v>30776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4</v>
      </c>
    </row>
    <row r="51183" spans="1:24" x14ac:dyDescent="0.35">
      <c r="A51183" t="s">
        <v>46005</v>
      </c>
      <c r="B51183" t="s">
        <v>25</v>
      </c>
      <c r="C51183" s="1">
        <v>44735</v>
      </c>
      <c r="D51183" s="1">
        <v>44740</v>
      </c>
      <c r="E51183" t="s">
        <v>98</v>
      </c>
      <c r="F51183" t="s">
        <v>7009</v>
      </c>
      <c r="G51183" t="s">
        <v>6614</v>
      </c>
      <c r="H51183" t="s">
        <v>68</v>
      </c>
      <c r="I51183" t="s">
        <v>20514</v>
      </c>
      <c r="J51183" t="s">
        <v>20515</v>
      </c>
      <c r="K51183" t="s">
        <v>1653</v>
      </c>
      <c r="M51183" t="s">
        <v>147</v>
      </c>
      <c r="N51183" t="s">
        <v>147</v>
      </c>
      <c r="O51183" t="s">
        <v>38565</v>
      </c>
      <c r="P51183" t="s">
        <v>114</v>
      </c>
      <c r="Q51183" t="s">
        <v>6627</v>
      </c>
      <c r="R51183" t="s">
        <v>30072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4</v>
      </c>
    </row>
    <row r="51184" spans="1:24" x14ac:dyDescent="0.35">
      <c r="A51184" t="s">
        <v>22755</v>
      </c>
      <c r="B51184" t="s">
        <v>25</v>
      </c>
      <c r="C51184" s="1">
        <v>43630</v>
      </c>
      <c r="D51184" s="1">
        <v>43635</v>
      </c>
      <c r="E51184" t="s">
        <v>98</v>
      </c>
      <c r="F51184" t="s">
        <v>15295</v>
      </c>
      <c r="G51184" t="s">
        <v>2346</v>
      </c>
      <c r="H51184" t="s">
        <v>45</v>
      </c>
      <c r="I51184" t="s">
        <v>3427</v>
      </c>
      <c r="J51184" t="s">
        <v>3427</v>
      </c>
      <c r="K51184" t="s">
        <v>1653</v>
      </c>
      <c r="M51184" t="s">
        <v>147</v>
      </c>
      <c r="N51184" t="s">
        <v>147</v>
      </c>
      <c r="O51184" t="s">
        <v>32012</v>
      </c>
      <c r="P51184" t="s">
        <v>114</v>
      </c>
      <c r="Q51184" t="s">
        <v>797</v>
      </c>
      <c r="R51184" t="s">
        <v>12676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6</v>
      </c>
    </row>
    <row r="51185" spans="1:24" x14ac:dyDescent="0.35">
      <c r="A51185" t="s">
        <v>25371</v>
      </c>
      <c r="B51185" t="s">
        <v>25</v>
      </c>
      <c r="C51185" s="1">
        <v>43638</v>
      </c>
      <c r="D51185" s="1">
        <v>43644</v>
      </c>
      <c r="E51185" t="s">
        <v>98</v>
      </c>
      <c r="F51185" t="s">
        <v>3327</v>
      </c>
      <c r="G51185" t="s">
        <v>3328</v>
      </c>
      <c r="H51185" t="s">
        <v>68</v>
      </c>
      <c r="I51185" t="s">
        <v>1457</v>
      </c>
      <c r="J51185" t="s">
        <v>1457</v>
      </c>
      <c r="K51185" t="s">
        <v>1458</v>
      </c>
      <c r="M51185" t="s">
        <v>156</v>
      </c>
      <c r="N51185" t="s">
        <v>123</v>
      </c>
      <c r="O51185" t="s">
        <v>37390</v>
      </c>
      <c r="P51185" t="s">
        <v>114</v>
      </c>
      <c r="Q51185" t="s">
        <v>115</v>
      </c>
      <c r="R51185" t="s">
        <v>27680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4</v>
      </c>
    </row>
    <row r="51186" spans="1:24" x14ac:dyDescent="0.35">
      <c r="A51186" t="s">
        <v>26603</v>
      </c>
      <c r="B51186" t="s">
        <v>25</v>
      </c>
      <c r="C51186" s="1">
        <v>44145</v>
      </c>
      <c r="D51186" s="1">
        <v>44148</v>
      </c>
      <c r="E51186" t="s">
        <v>56</v>
      </c>
      <c r="F51186" t="s">
        <v>8397</v>
      </c>
      <c r="G51186" t="s">
        <v>5822</v>
      </c>
      <c r="H51186" t="s">
        <v>45</v>
      </c>
      <c r="I51186" t="s">
        <v>6303</v>
      </c>
      <c r="J51186" t="s">
        <v>6304</v>
      </c>
      <c r="K51186" t="s">
        <v>242</v>
      </c>
      <c r="M51186" t="s">
        <v>156</v>
      </c>
      <c r="N51186" t="s">
        <v>234</v>
      </c>
      <c r="O51186" t="s">
        <v>36201</v>
      </c>
      <c r="P51186" t="s">
        <v>114</v>
      </c>
      <c r="Q51186" t="s">
        <v>11183</v>
      </c>
      <c r="R51186" t="s">
        <v>36202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4</v>
      </c>
    </row>
    <row r="51187" spans="1:24" x14ac:dyDescent="0.35">
      <c r="A51187" t="s">
        <v>15931</v>
      </c>
      <c r="B51187" t="s">
        <v>25</v>
      </c>
      <c r="C51187" s="1">
        <v>43923</v>
      </c>
      <c r="D51187" s="1">
        <v>43928</v>
      </c>
      <c r="E51187" t="s">
        <v>42</v>
      </c>
      <c r="F51187" t="s">
        <v>3100</v>
      </c>
      <c r="G51187" t="s">
        <v>3101</v>
      </c>
      <c r="H51187" t="s">
        <v>29</v>
      </c>
      <c r="I51187" t="s">
        <v>709</v>
      </c>
      <c r="J51187" t="s">
        <v>460</v>
      </c>
      <c r="K51187" t="s">
        <v>48</v>
      </c>
      <c r="M51187" t="s">
        <v>49</v>
      </c>
      <c r="N51187" t="s">
        <v>50</v>
      </c>
      <c r="O51187" t="s">
        <v>21988</v>
      </c>
      <c r="P51187" t="s">
        <v>114</v>
      </c>
      <c r="Q51187" t="s">
        <v>6627</v>
      </c>
      <c r="R51187" t="s">
        <v>23701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4</v>
      </c>
    </row>
    <row r="51188" spans="1:24" x14ac:dyDescent="0.35">
      <c r="A51188" t="s">
        <v>21725</v>
      </c>
      <c r="B51188" t="s">
        <v>25</v>
      </c>
      <c r="C51188" s="1">
        <v>44168</v>
      </c>
      <c r="D51188" s="1">
        <v>44172</v>
      </c>
      <c r="E51188" t="s">
        <v>98</v>
      </c>
      <c r="F51188" t="s">
        <v>8762</v>
      </c>
      <c r="G51188" t="s">
        <v>8763</v>
      </c>
      <c r="H51188" t="s">
        <v>45</v>
      </c>
      <c r="I51188" t="s">
        <v>617</v>
      </c>
      <c r="J51188" t="s">
        <v>618</v>
      </c>
      <c r="K51188" t="s">
        <v>32</v>
      </c>
      <c r="L51188">
        <v>19140</v>
      </c>
      <c r="M51188" t="s">
        <v>33</v>
      </c>
      <c r="N51188" t="s">
        <v>34</v>
      </c>
      <c r="O51188" t="s">
        <v>39245</v>
      </c>
      <c r="P51188" t="s">
        <v>52</v>
      </c>
      <c r="Q51188" t="s">
        <v>4240</v>
      </c>
      <c r="R51188" t="s">
        <v>40923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4</v>
      </c>
    </row>
    <row r="51189" spans="1:24" x14ac:dyDescent="0.35">
      <c r="A51189" t="s">
        <v>46006</v>
      </c>
      <c r="B51189" t="s">
        <v>25</v>
      </c>
      <c r="C51189" s="1">
        <v>44752</v>
      </c>
      <c r="D51189" s="1">
        <v>44758</v>
      </c>
      <c r="E51189" t="s">
        <v>98</v>
      </c>
      <c r="F51189" t="s">
        <v>7260</v>
      </c>
      <c r="G51189" t="s">
        <v>7261</v>
      </c>
      <c r="H51189" t="s">
        <v>29</v>
      </c>
      <c r="I51189" t="s">
        <v>7994</v>
      </c>
      <c r="J51189" t="s">
        <v>7271</v>
      </c>
      <c r="K51189" t="s">
        <v>32</v>
      </c>
      <c r="L51189">
        <v>97206</v>
      </c>
      <c r="M51189" t="s">
        <v>33</v>
      </c>
      <c r="N51189" t="s">
        <v>112</v>
      </c>
      <c r="O51189" t="s">
        <v>45042</v>
      </c>
      <c r="P51189" t="s">
        <v>114</v>
      </c>
      <c r="Q51189" t="s">
        <v>115</v>
      </c>
      <c r="R51189" t="s">
        <v>45043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4</v>
      </c>
    </row>
    <row r="51190" spans="1:24" x14ac:dyDescent="0.35">
      <c r="A51190" t="s">
        <v>9505</v>
      </c>
      <c r="B51190" t="s">
        <v>25</v>
      </c>
      <c r="C51190" s="1">
        <v>44890</v>
      </c>
      <c r="D51190" s="1">
        <v>44894</v>
      </c>
      <c r="E51190" t="s">
        <v>98</v>
      </c>
      <c r="F51190" t="s">
        <v>2657</v>
      </c>
      <c r="G51190" t="s">
        <v>2658</v>
      </c>
      <c r="H51190" t="s">
        <v>45</v>
      </c>
      <c r="I51190" t="s">
        <v>30</v>
      </c>
      <c r="J51190" t="s">
        <v>31</v>
      </c>
      <c r="K51190" t="s">
        <v>32</v>
      </c>
      <c r="L51190">
        <v>10035</v>
      </c>
      <c r="M51190" t="s">
        <v>33</v>
      </c>
      <c r="N51190" t="s">
        <v>34</v>
      </c>
      <c r="O51190" t="s">
        <v>36040</v>
      </c>
      <c r="P51190" t="s">
        <v>114</v>
      </c>
      <c r="Q51190" t="s">
        <v>6627</v>
      </c>
      <c r="R51190" t="s">
        <v>36041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4</v>
      </c>
    </row>
    <row r="51191" spans="1:24" x14ac:dyDescent="0.35">
      <c r="A51191" t="s">
        <v>46007</v>
      </c>
      <c r="B51191" t="s">
        <v>25</v>
      </c>
      <c r="C51191" s="1">
        <v>44138</v>
      </c>
      <c r="D51191" s="1">
        <v>44145</v>
      </c>
      <c r="E51191" t="s">
        <v>98</v>
      </c>
      <c r="F51191" t="s">
        <v>6422</v>
      </c>
      <c r="G51191" t="s">
        <v>6423</v>
      </c>
      <c r="H51191" t="s">
        <v>45</v>
      </c>
      <c r="I51191" t="s">
        <v>27032</v>
      </c>
      <c r="J51191" t="s">
        <v>300</v>
      </c>
      <c r="K51191" t="s">
        <v>32</v>
      </c>
      <c r="L51191">
        <v>76117</v>
      </c>
      <c r="M51191" t="s">
        <v>33</v>
      </c>
      <c r="N51191" t="s">
        <v>72</v>
      </c>
      <c r="O51191" t="s">
        <v>45093</v>
      </c>
      <c r="P51191" t="s">
        <v>114</v>
      </c>
      <c r="Q51191" t="s">
        <v>8787</v>
      </c>
      <c r="R51191" t="s">
        <v>45094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4</v>
      </c>
    </row>
    <row r="51192" spans="1:24" x14ac:dyDescent="0.35">
      <c r="A51192" t="s">
        <v>18374</v>
      </c>
      <c r="B51192" t="s">
        <v>25</v>
      </c>
      <c r="C51192" s="1">
        <v>43780</v>
      </c>
      <c r="D51192" s="1">
        <v>43784</v>
      </c>
      <c r="E51192" t="s">
        <v>98</v>
      </c>
      <c r="F51192" t="s">
        <v>1019</v>
      </c>
      <c r="G51192" t="s">
        <v>1020</v>
      </c>
      <c r="H51192" t="s">
        <v>29</v>
      </c>
      <c r="I51192" t="s">
        <v>1008</v>
      </c>
      <c r="J51192" t="s">
        <v>300</v>
      </c>
      <c r="K51192" t="s">
        <v>32</v>
      </c>
      <c r="L51192">
        <v>77095</v>
      </c>
      <c r="M51192" t="s">
        <v>33</v>
      </c>
      <c r="N51192" t="s">
        <v>72</v>
      </c>
      <c r="O51192" t="s">
        <v>37822</v>
      </c>
      <c r="P51192" t="s">
        <v>114</v>
      </c>
      <c r="Q51192" t="s">
        <v>115</v>
      </c>
      <c r="R51192" t="s">
        <v>37823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4</v>
      </c>
    </row>
    <row r="51193" spans="1:24" x14ac:dyDescent="0.35">
      <c r="A51193" t="s">
        <v>44605</v>
      </c>
      <c r="B51193" t="s">
        <v>25</v>
      </c>
      <c r="C51193" s="1">
        <v>44463</v>
      </c>
      <c r="D51193" s="1">
        <v>44466</v>
      </c>
      <c r="E51193" t="s">
        <v>42</v>
      </c>
      <c r="F51193" t="s">
        <v>10097</v>
      </c>
      <c r="G51193" t="s">
        <v>9121</v>
      </c>
      <c r="H51193" t="s">
        <v>68</v>
      </c>
      <c r="I51193" t="s">
        <v>1086</v>
      </c>
      <c r="J51193" t="s">
        <v>1087</v>
      </c>
      <c r="K51193" t="s">
        <v>32</v>
      </c>
      <c r="L51193">
        <v>43130</v>
      </c>
      <c r="M51193" t="s">
        <v>33</v>
      </c>
      <c r="N51193" t="s">
        <v>34</v>
      </c>
      <c r="O51193" t="s">
        <v>41305</v>
      </c>
      <c r="P51193" t="s">
        <v>114</v>
      </c>
      <c r="Q51193" t="s">
        <v>115</v>
      </c>
      <c r="R51193" t="s">
        <v>41306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4</v>
      </c>
    </row>
    <row r="51194" spans="1:24" x14ac:dyDescent="0.35">
      <c r="A51194" t="s">
        <v>38779</v>
      </c>
      <c r="B51194" t="s">
        <v>25</v>
      </c>
      <c r="C51194" s="1">
        <v>44791</v>
      </c>
      <c r="D51194" s="1">
        <v>44798</v>
      </c>
      <c r="E51194" t="s">
        <v>98</v>
      </c>
      <c r="F51194" t="s">
        <v>1595</v>
      </c>
      <c r="G51194" t="s">
        <v>1596</v>
      </c>
      <c r="H51194" t="s">
        <v>68</v>
      </c>
      <c r="I51194" t="s">
        <v>1008</v>
      </c>
      <c r="J51194" t="s">
        <v>300</v>
      </c>
      <c r="K51194" t="s">
        <v>32</v>
      </c>
      <c r="L51194">
        <v>77095</v>
      </c>
      <c r="M51194" t="s">
        <v>33</v>
      </c>
      <c r="N51194" t="s">
        <v>72</v>
      </c>
      <c r="O51194" t="s">
        <v>44152</v>
      </c>
      <c r="P51194" t="s">
        <v>114</v>
      </c>
      <c r="Q51194" t="s">
        <v>5050</v>
      </c>
      <c r="R51194" t="s">
        <v>44153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4</v>
      </c>
    </row>
    <row r="51195" spans="1:24" x14ac:dyDescent="0.35">
      <c r="A51195" t="s">
        <v>36635</v>
      </c>
      <c r="B51195" t="s">
        <v>25</v>
      </c>
      <c r="C51195" s="1">
        <v>44870</v>
      </c>
      <c r="D51195" s="1">
        <v>44870</v>
      </c>
      <c r="E51195" t="s">
        <v>26</v>
      </c>
      <c r="F51195" t="s">
        <v>3014</v>
      </c>
      <c r="G51195" t="s">
        <v>3015</v>
      </c>
      <c r="H51195" t="s">
        <v>68</v>
      </c>
      <c r="I51195" t="s">
        <v>17920</v>
      </c>
      <c r="J51195" t="s">
        <v>300</v>
      </c>
      <c r="K51195" t="s">
        <v>32</v>
      </c>
      <c r="L51195">
        <v>77803</v>
      </c>
      <c r="M51195" t="s">
        <v>33</v>
      </c>
      <c r="N51195" t="s">
        <v>72</v>
      </c>
      <c r="O51195" t="s">
        <v>44774</v>
      </c>
      <c r="P51195" t="s">
        <v>114</v>
      </c>
      <c r="Q51195" t="s">
        <v>115</v>
      </c>
      <c r="R51195" t="s">
        <v>44775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4</v>
      </c>
    </row>
    <row r="51196" spans="1:24" x14ac:dyDescent="0.35">
      <c r="A51196" t="s">
        <v>46008</v>
      </c>
      <c r="B51196" t="s">
        <v>25</v>
      </c>
      <c r="C51196" s="1">
        <v>44623</v>
      </c>
      <c r="D51196" s="1">
        <v>44623</v>
      </c>
      <c r="E51196" t="s">
        <v>26</v>
      </c>
      <c r="F51196" t="s">
        <v>794</v>
      </c>
      <c r="G51196" t="s">
        <v>795</v>
      </c>
      <c r="H51196" t="s">
        <v>45</v>
      </c>
      <c r="I51196" t="s">
        <v>18099</v>
      </c>
      <c r="J51196" t="s">
        <v>300</v>
      </c>
      <c r="K51196" t="s">
        <v>32</v>
      </c>
      <c r="L51196">
        <v>76706</v>
      </c>
      <c r="M51196" t="s">
        <v>33</v>
      </c>
      <c r="N51196" t="s">
        <v>72</v>
      </c>
      <c r="O51196" t="s">
        <v>43666</v>
      </c>
      <c r="P51196" t="s">
        <v>114</v>
      </c>
      <c r="Q51196" t="s">
        <v>115</v>
      </c>
      <c r="R51196" t="s">
        <v>43667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4</v>
      </c>
    </row>
    <row r="51197" spans="1:24" x14ac:dyDescent="0.35">
      <c r="A51197" t="s">
        <v>43477</v>
      </c>
      <c r="B51197" t="s">
        <v>25</v>
      </c>
      <c r="C51197" s="1">
        <v>44268</v>
      </c>
      <c r="D51197" s="1">
        <v>44272</v>
      </c>
      <c r="E51197" t="s">
        <v>98</v>
      </c>
      <c r="F51197" t="s">
        <v>6778</v>
      </c>
      <c r="G51197" t="s">
        <v>4533</v>
      </c>
      <c r="H51197" t="s">
        <v>29</v>
      </c>
      <c r="I51197" t="s">
        <v>24618</v>
      </c>
      <c r="J51197" t="s">
        <v>24618</v>
      </c>
      <c r="K51197" t="s">
        <v>19277</v>
      </c>
      <c r="M51197" t="s">
        <v>147</v>
      </c>
      <c r="N51197" t="s">
        <v>147</v>
      </c>
      <c r="O51197" t="s">
        <v>42599</v>
      </c>
      <c r="P51197" t="s">
        <v>114</v>
      </c>
      <c r="Q51197" t="s">
        <v>115</v>
      </c>
      <c r="R51197" t="s">
        <v>37969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4</v>
      </c>
    </row>
    <row r="51198" spans="1:24" x14ac:dyDescent="0.35">
      <c r="A51198" t="s">
        <v>33735</v>
      </c>
      <c r="B51198" t="s">
        <v>25</v>
      </c>
      <c r="C51198" s="1">
        <v>43721</v>
      </c>
      <c r="D51198" s="1">
        <v>43724</v>
      </c>
      <c r="E51198" t="s">
        <v>56</v>
      </c>
      <c r="F51198" t="s">
        <v>17897</v>
      </c>
      <c r="G51198" t="s">
        <v>1481</v>
      </c>
      <c r="H51198" t="s">
        <v>68</v>
      </c>
      <c r="I51198" t="s">
        <v>9191</v>
      </c>
      <c r="J51198" t="s">
        <v>9191</v>
      </c>
      <c r="K51198" t="s">
        <v>1331</v>
      </c>
      <c r="M51198" t="s">
        <v>147</v>
      </c>
      <c r="N51198" t="s">
        <v>147</v>
      </c>
      <c r="O51198" t="s">
        <v>33944</v>
      </c>
      <c r="P51198" t="s">
        <v>114</v>
      </c>
      <c r="Q51198" t="s">
        <v>115</v>
      </c>
      <c r="R51198" t="s">
        <v>22634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4</v>
      </c>
    </row>
    <row r="51199" spans="1:24" x14ac:dyDescent="0.35">
      <c r="A51199" t="s">
        <v>35444</v>
      </c>
      <c r="B51199" t="s">
        <v>25</v>
      </c>
      <c r="C51199" s="1">
        <v>43569</v>
      </c>
      <c r="D51199" s="1">
        <v>43575</v>
      </c>
      <c r="E51199" t="s">
        <v>98</v>
      </c>
      <c r="F51199" t="s">
        <v>4626</v>
      </c>
      <c r="G51199" t="s">
        <v>398</v>
      </c>
      <c r="H51199" t="s">
        <v>29</v>
      </c>
      <c r="I51199" t="s">
        <v>1443</v>
      </c>
      <c r="J51199" t="s">
        <v>1443</v>
      </c>
      <c r="K51199" t="s">
        <v>1444</v>
      </c>
      <c r="M51199" t="s">
        <v>147</v>
      </c>
      <c r="N51199" t="s">
        <v>147</v>
      </c>
      <c r="O51199" t="s">
        <v>36303</v>
      </c>
      <c r="P51199" t="s">
        <v>114</v>
      </c>
      <c r="Q51199" t="s">
        <v>115</v>
      </c>
      <c r="R51199" t="s">
        <v>34568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4</v>
      </c>
    </row>
    <row r="51200" spans="1:24" x14ac:dyDescent="0.35">
      <c r="A51200" t="s">
        <v>46009</v>
      </c>
      <c r="B51200" t="s">
        <v>25</v>
      </c>
      <c r="C51200" s="1">
        <v>44353</v>
      </c>
      <c r="D51200" s="1">
        <v>44357</v>
      </c>
      <c r="E51200" t="s">
        <v>98</v>
      </c>
      <c r="F51200" t="s">
        <v>3637</v>
      </c>
      <c r="G51200" t="s">
        <v>3034</v>
      </c>
      <c r="H51200" t="s">
        <v>45</v>
      </c>
      <c r="I51200" t="s">
        <v>41548</v>
      </c>
      <c r="J51200" t="s">
        <v>33052</v>
      </c>
      <c r="K51200" t="s">
        <v>3561</v>
      </c>
      <c r="M51200" t="s">
        <v>79</v>
      </c>
      <c r="N51200" t="s">
        <v>79</v>
      </c>
      <c r="O51200" t="s">
        <v>27380</v>
      </c>
      <c r="P51200" t="s">
        <v>114</v>
      </c>
      <c r="Q51200" t="s">
        <v>115</v>
      </c>
      <c r="R51200" t="s">
        <v>25245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4</v>
      </c>
    </row>
    <row r="51201" spans="1:24" x14ac:dyDescent="0.35">
      <c r="A51201" t="s">
        <v>1632</v>
      </c>
      <c r="B51201" t="s">
        <v>25</v>
      </c>
      <c r="C51201" s="1">
        <v>44087</v>
      </c>
      <c r="D51201" s="1">
        <v>44089</v>
      </c>
      <c r="E51201" t="s">
        <v>42</v>
      </c>
      <c r="F51201" t="s">
        <v>1633</v>
      </c>
      <c r="G51201" t="s">
        <v>1634</v>
      </c>
      <c r="H51201" t="s">
        <v>29</v>
      </c>
      <c r="I51201" t="s">
        <v>1635</v>
      </c>
      <c r="J51201" t="s">
        <v>1636</v>
      </c>
      <c r="K51201" t="s">
        <v>242</v>
      </c>
      <c r="M51201" t="s">
        <v>156</v>
      </c>
      <c r="N51201" t="s">
        <v>234</v>
      </c>
      <c r="O51201" t="s">
        <v>40816</v>
      </c>
      <c r="P51201" t="s">
        <v>114</v>
      </c>
      <c r="Q51201" t="s">
        <v>11183</v>
      </c>
      <c r="R51201" t="s">
        <v>36484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4</v>
      </c>
    </row>
    <row r="51202" spans="1:24" x14ac:dyDescent="0.35">
      <c r="A51202" t="s">
        <v>40532</v>
      </c>
      <c r="B51202" t="s">
        <v>25</v>
      </c>
      <c r="C51202" s="1">
        <v>44532</v>
      </c>
      <c r="D51202" s="1">
        <v>44534</v>
      </c>
      <c r="E51202" t="s">
        <v>42</v>
      </c>
      <c r="F51202" t="s">
        <v>4457</v>
      </c>
      <c r="G51202" t="s">
        <v>4458</v>
      </c>
      <c r="H51202" t="s">
        <v>45</v>
      </c>
      <c r="I51202" t="s">
        <v>1509</v>
      </c>
      <c r="J51202" t="s">
        <v>1509</v>
      </c>
      <c r="K51202" t="s">
        <v>542</v>
      </c>
      <c r="M51202" t="s">
        <v>156</v>
      </c>
      <c r="N51202" t="s">
        <v>72</v>
      </c>
      <c r="O51202" t="s">
        <v>20877</v>
      </c>
      <c r="P51202" t="s">
        <v>52</v>
      </c>
      <c r="Q51202" t="s">
        <v>53</v>
      </c>
      <c r="R51202" t="s">
        <v>9175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4</v>
      </c>
    </row>
    <row r="51203" spans="1:24" x14ac:dyDescent="0.35">
      <c r="A51203" t="s">
        <v>33613</v>
      </c>
      <c r="B51203" t="s">
        <v>25</v>
      </c>
      <c r="C51203" s="1">
        <v>44050</v>
      </c>
      <c r="D51203" s="1">
        <v>44052</v>
      </c>
      <c r="E51203" t="s">
        <v>56</v>
      </c>
      <c r="F51203" t="s">
        <v>2905</v>
      </c>
      <c r="G51203" t="s">
        <v>2906</v>
      </c>
      <c r="H51203" t="s">
        <v>29</v>
      </c>
      <c r="I51203" t="s">
        <v>11362</v>
      </c>
      <c r="J51203" t="s">
        <v>578</v>
      </c>
      <c r="K51203" t="s">
        <v>70</v>
      </c>
      <c r="M51203" t="s">
        <v>71</v>
      </c>
      <c r="N51203" t="s">
        <v>72</v>
      </c>
      <c r="O51203" t="s">
        <v>28680</v>
      </c>
      <c r="P51203" t="s">
        <v>114</v>
      </c>
      <c r="Q51203" t="s">
        <v>115</v>
      </c>
      <c r="R51203" t="s">
        <v>22450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4</v>
      </c>
    </row>
    <row r="51204" spans="1:24" x14ac:dyDescent="0.35">
      <c r="A51204" t="s">
        <v>13757</v>
      </c>
      <c r="B51204" t="s">
        <v>25</v>
      </c>
      <c r="C51204" s="1">
        <v>43912</v>
      </c>
      <c r="D51204" s="1">
        <v>43912</v>
      </c>
      <c r="E51204" t="s">
        <v>26</v>
      </c>
      <c r="F51204" t="s">
        <v>108</v>
      </c>
      <c r="G51204" t="s">
        <v>109</v>
      </c>
      <c r="H51204" t="s">
        <v>45</v>
      </c>
      <c r="I51204" t="s">
        <v>1728</v>
      </c>
      <c r="J51204" t="s">
        <v>1729</v>
      </c>
      <c r="K51204" t="s">
        <v>48</v>
      </c>
      <c r="M51204" t="s">
        <v>49</v>
      </c>
      <c r="N51204" t="s">
        <v>50</v>
      </c>
      <c r="O51204" t="s">
        <v>17394</v>
      </c>
      <c r="P51204" t="s">
        <v>114</v>
      </c>
      <c r="Q51204" t="s">
        <v>115</v>
      </c>
      <c r="R51204" t="s">
        <v>15605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4</v>
      </c>
    </row>
    <row r="51205" spans="1:24" x14ac:dyDescent="0.35">
      <c r="A51205" t="s">
        <v>11411</v>
      </c>
      <c r="B51205" t="s">
        <v>25</v>
      </c>
      <c r="C51205" s="1">
        <v>44023</v>
      </c>
      <c r="D51205" s="1">
        <v>44025</v>
      </c>
      <c r="E51205" t="s">
        <v>56</v>
      </c>
      <c r="F51205" t="s">
        <v>3024</v>
      </c>
      <c r="G51205" t="s">
        <v>3025</v>
      </c>
      <c r="H51205" t="s">
        <v>29</v>
      </c>
      <c r="I51205" t="s">
        <v>617</v>
      </c>
      <c r="J51205" t="s">
        <v>618</v>
      </c>
      <c r="K51205" t="s">
        <v>32</v>
      </c>
      <c r="L51205">
        <v>19134</v>
      </c>
      <c r="M51205" t="s">
        <v>33</v>
      </c>
      <c r="N51205" t="s">
        <v>34</v>
      </c>
      <c r="O51205" t="s">
        <v>44154</v>
      </c>
      <c r="P51205" t="s">
        <v>114</v>
      </c>
      <c r="Q51205" t="s">
        <v>5050</v>
      </c>
      <c r="R51205" t="s">
        <v>44155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6</v>
      </c>
    </row>
    <row r="51206" spans="1:24" x14ac:dyDescent="0.35">
      <c r="A51206" t="s">
        <v>3212</v>
      </c>
      <c r="B51206" t="s">
        <v>25</v>
      </c>
      <c r="C51206" s="1">
        <v>44729</v>
      </c>
      <c r="D51206" s="1">
        <v>44732</v>
      </c>
      <c r="E51206" t="s">
        <v>56</v>
      </c>
      <c r="F51206" t="s">
        <v>3213</v>
      </c>
      <c r="G51206" t="s">
        <v>3214</v>
      </c>
      <c r="H51206" t="s">
        <v>29</v>
      </c>
      <c r="I51206" t="s">
        <v>1284</v>
      </c>
      <c r="J51206" t="s">
        <v>111</v>
      </c>
      <c r="K51206" t="s">
        <v>32</v>
      </c>
      <c r="L51206">
        <v>94122</v>
      </c>
      <c r="M51206" t="s">
        <v>33</v>
      </c>
      <c r="N51206" t="s">
        <v>112</v>
      </c>
      <c r="O51206" t="s">
        <v>35857</v>
      </c>
      <c r="P51206" t="s">
        <v>114</v>
      </c>
      <c r="Q51206" t="s">
        <v>6627</v>
      </c>
      <c r="R51206" t="s">
        <v>35858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4</v>
      </c>
    </row>
    <row r="51207" spans="1:24" x14ac:dyDescent="0.35">
      <c r="A51207" t="s">
        <v>46010</v>
      </c>
      <c r="B51207" t="s">
        <v>25</v>
      </c>
      <c r="C51207" s="1">
        <v>44759</v>
      </c>
      <c r="D51207" s="1">
        <v>44764</v>
      </c>
      <c r="E51207" t="s">
        <v>98</v>
      </c>
      <c r="F51207" t="s">
        <v>748</v>
      </c>
      <c r="G51207" t="s">
        <v>749</v>
      </c>
      <c r="H51207" t="s">
        <v>68</v>
      </c>
      <c r="I51207" t="s">
        <v>13841</v>
      </c>
      <c r="J51207" t="s">
        <v>218</v>
      </c>
      <c r="K51207" t="s">
        <v>32</v>
      </c>
      <c r="L51207">
        <v>60098</v>
      </c>
      <c r="M51207" t="s">
        <v>33</v>
      </c>
      <c r="N51207" t="s">
        <v>72</v>
      </c>
      <c r="O51207" t="s">
        <v>41394</v>
      </c>
      <c r="P51207" t="s">
        <v>114</v>
      </c>
      <c r="Q51207" t="s">
        <v>5050</v>
      </c>
      <c r="R51207" t="s">
        <v>41395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4</v>
      </c>
    </row>
    <row r="51208" spans="1:24" x14ac:dyDescent="0.35">
      <c r="A51208" t="s">
        <v>46011</v>
      </c>
      <c r="B51208" t="s">
        <v>25</v>
      </c>
      <c r="C51208" s="1">
        <v>43815</v>
      </c>
      <c r="D51208" s="1">
        <v>43820</v>
      </c>
      <c r="E51208" t="s">
        <v>98</v>
      </c>
      <c r="F51208" t="s">
        <v>3372</v>
      </c>
      <c r="G51208" t="s">
        <v>3373</v>
      </c>
      <c r="H51208" t="s">
        <v>45</v>
      </c>
      <c r="I51208" t="s">
        <v>3270</v>
      </c>
      <c r="J51208" t="s">
        <v>467</v>
      </c>
      <c r="K51208" t="s">
        <v>32</v>
      </c>
      <c r="L51208">
        <v>32216</v>
      </c>
      <c r="M51208" t="s">
        <v>33</v>
      </c>
      <c r="N51208" t="s">
        <v>123</v>
      </c>
      <c r="O51208" t="s">
        <v>40337</v>
      </c>
      <c r="P51208" t="s">
        <v>114</v>
      </c>
      <c r="Q51208" t="s">
        <v>115</v>
      </c>
      <c r="R51208" t="s">
        <v>40338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4</v>
      </c>
    </row>
    <row r="51209" spans="1:24" x14ac:dyDescent="0.35">
      <c r="A51209" t="s">
        <v>28444</v>
      </c>
      <c r="B51209" t="s">
        <v>25</v>
      </c>
      <c r="C51209" s="1">
        <v>44737</v>
      </c>
      <c r="D51209" s="1">
        <v>44743</v>
      </c>
      <c r="E51209" t="s">
        <v>98</v>
      </c>
      <c r="F51209" t="s">
        <v>3064</v>
      </c>
      <c r="G51209" t="s">
        <v>3065</v>
      </c>
      <c r="H51209" t="s">
        <v>45</v>
      </c>
      <c r="I51209" t="s">
        <v>10678</v>
      </c>
      <c r="J51209" t="s">
        <v>218</v>
      </c>
      <c r="K51209" t="s">
        <v>32</v>
      </c>
      <c r="L51209">
        <v>62521</v>
      </c>
      <c r="M51209" t="s">
        <v>33</v>
      </c>
      <c r="N51209" t="s">
        <v>72</v>
      </c>
      <c r="O51209" t="s">
        <v>35601</v>
      </c>
      <c r="P51209" t="s">
        <v>114</v>
      </c>
      <c r="Q51209" t="s">
        <v>6627</v>
      </c>
      <c r="R51209" t="s">
        <v>35602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4</v>
      </c>
    </row>
    <row r="51210" spans="1:24" x14ac:dyDescent="0.35">
      <c r="A51210" t="s">
        <v>29498</v>
      </c>
      <c r="B51210" t="s">
        <v>25</v>
      </c>
      <c r="C51210" s="1">
        <v>44732</v>
      </c>
      <c r="D51210" s="1">
        <v>44736</v>
      </c>
      <c r="E51210" t="s">
        <v>98</v>
      </c>
      <c r="F51210" t="s">
        <v>372</v>
      </c>
      <c r="G51210" t="s">
        <v>373</v>
      </c>
      <c r="H51210" t="s">
        <v>29</v>
      </c>
      <c r="I51210" t="s">
        <v>1008</v>
      </c>
      <c r="J51210" t="s">
        <v>300</v>
      </c>
      <c r="K51210" t="s">
        <v>32</v>
      </c>
      <c r="L51210">
        <v>77095</v>
      </c>
      <c r="M51210" t="s">
        <v>33</v>
      </c>
      <c r="N51210" t="s">
        <v>72</v>
      </c>
      <c r="O51210" t="s">
        <v>45950</v>
      </c>
      <c r="P51210" t="s">
        <v>114</v>
      </c>
      <c r="Q51210" t="s">
        <v>167</v>
      </c>
      <c r="R51210" t="s">
        <v>45951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4</v>
      </c>
    </row>
    <row r="51211" spans="1:24" x14ac:dyDescent="0.35">
      <c r="A51211" t="s">
        <v>35235</v>
      </c>
      <c r="B51211" t="s">
        <v>25</v>
      </c>
      <c r="C51211" s="1">
        <v>43781</v>
      </c>
      <c r="D51211" s="1">
        <v>43785</v>
      </c>
      <c r="E51211" t="s">
        <v>98</v>
      </c>
      <c r="F51211" t="s">
        <v>3148</v>
      </c>
      <c r="G51211" t="s">
        <v>3149</v>
      </c>
      <c r="H51211" t="s">
        <v>45</v>
      </c>
      <c r="I51211" t="s">
        <v>1008</v>
      </c>
      <c r="J51211" t="s">
        <v>300</v>
      </c>
      <c r="K51211" t="s">
        <v>32</v>
      </c>
      <c r="L51211">
        <v>77036</v>
      </c>
      <c r="M51211" t="s">
        <v>33</v>
      </c>
      <c r="N51211" t="s">
        <v>72</v>
      </c>
      <c r="O51211" t="s">
        <v>44152</v>
      </c>
      <c r="P51211" t="s">
        <v>114</v>
      </c>
      <c r="Q51211" t="s">
        <v>5050</v>
      </c>
      <c r="R51211" t="s">
        <v>44153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4</v>
      </c>
    </row>
    <row r="51212" spans="1:24" x14ac:dyDescent="0.35">
      <c r="A51212" t="s">
        <v>26815</v>
      </c>
      <c r="B51212" t="s">
        <v>25</v>
      </c>
      <c r="C51212" s="1">
        <v>44577</v>
      </c>
      <c r="D51212" s="1">
        <v>44580</v>
      </c>
      <c r="E51212" t="s">
        <v>56</v>
      </c>
      <c r="F51212" t="s">
        <v>2395</v>
      </c>
      <c r="G51212" t="s">
        <v>2396</v>
      </c>
      <c r="H51212" t="s">
        <v>29</v>
      </c>
      <c r="I51212" t="s">
        <v>6719</v>
      </c>
      <c r="J51212" t="s">
        <v>300</v>
      </c>
      <c r="K51212" t="s">
        <v>32</v>
      </c>
      <c r="L51212">
        <v>78745</v>
      </c>
      <c r="M51212" t="s">
        <v>33</v>
      </c>
      <c r="N51212" t="s">
        <v>72</v>
      </c>
      <c r="O51212" t="s">
        <v>24707</v>
      </c>
      <c r="P51212" t="s">
        <v>114</v>
      </c>
      <c r="Q51212" t="s">
        <v>115</v>
      </c>
      <c r="R51212" t="s">
        <v>24708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6</v>
      </c>
    </row>
    <row r="51213" spans="1:24" x14ac:dyDescent="0.35">
      <c r="A51213" t="s">
        <v>25811</v>
      </c>
      <c r="B51213" t="s">
        <v>25</v>
      </c>
      <c r="C51213" s="1">
        <v>43608</v>
      </c>
      <c r="D51213" s="1">
        <v>43612</v>
      </c>
      <c r="E51213" t="s">
        <v>98</v>
      </c>
      <c r="F51213" t="s">
        <v>368</v>
      </c>
      <c r="G51213" t="s">
        <v>369</v>
      </c>
      <c r="H51213" t="s">
        <v>29</v>
      </c>
      <c r="I51213" t="s">
        <v>30</v>
      </c>
      <c r="J51213" t="s">
        <v>31</v>
      </c>
      <c r="K51213" t="s">
        <v>32</v>
      </c>
      <c r="L51213">
        <v>10035</v>
      </c>
      <c r="M51213" t="s">
        <v>33</v>
      </c>
      <c r="N51213" t="s">
        <v>34</v>
      </c>
      <c r="O51213" t="s">
        <v>45826</v>
      </c>
      <c r="P51213" t="s">
        <v>114</v>
      </c>
      <c r="Q51213" t="s">
        <v>132</v>
      </c>
      <c r="R51213" t="s">
        <v>45827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4</v>
      </c>
    </row>
    <row r="51214" spans="1:24" x14ac:dyDescent="0.35">
      <c r="A51214" t="s">
        <v>38612</v>
      </c>
      <c r="B51214" t="s">
        <v>25</v>
      </c>
      <c r="C51214" s="1">
        <v>44913</v>
      </c>
      <c r="D51214" s="1">
        <v>44918</v>
      </c>
      <c r="E51214" t="s">
        <v>98</v>
      </c>
      <c r="F51214" t="s">
        <v>6271</v>
      </c>
      <c r="G51214" t="s">
        <v>2137</v>
      </c>
      <c r="H51214" t="s">
        <v>29</v>
      </c>
      <c r="I51214" t="s">
        <v>11762</v>
      </c>
      <c r="J51214" t="s">
        <v>11762</v>
      </c>
      <c r="K51214" t="s">
        <v>11763</v>
      </c>
      <c r="M51214" t="s">
        <v>79</v>
      </c>
      <c r="N51214" t="s">
        <v>79</v>
      </c>
      <c r="O51214" t="s">
        <v>43809</v>
      </c>
      <c r="P51214" t="s">
        <v>114</v>
      </c>
      <c r="Q51214" t="s">
        <v>115</v>
      </c>
      <c r="R51214" t="s">
        <v>35534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4</v>
      </c>
    </row>
    <row r="51215" spans="1:24" x14ac:dyDescent="0.35">
      <c r="A51215" t="s">
        <v>18685</v>
      </c>
      <c r="B51215" t="s">
        <v>25</v>
      </c>
      <c r="C51215" s="1">
        <v>43721</v>
      </c>
      <c r="D51215" s="1">
        <v>43724</v>
      </c>
      <c r="E51215" t="s">
        <v>42</v>
      </c>
      <c r="F51215" t="s">
        <v>3047</v>
      </c>
      <c r="G51215" t="s">
        <v>3048</v>
      </c>
      <c r="H51215" t="s">
        <v>68</v>
      </c>
      <c r="I51215" t="s">
        <v>18686</v>
      </c>
      <c r="J51215" t="s">
        <v>9983</v>
      </c>
      <c r="K51215" t="s">
        <v>155</v>
      </c>
      <c r="M51215" t="s">
        <v>156</v>
      </c>
      <c r="N51215" t="s">
        <v>123</v>
      </c>
      <c r="O51215" t="s">
        <v>29078</v>
      </c>
      <c r="P51215" t="s">
        <v>114</v>
      </c>
      <c r="Q51215" t="s">
        <v>797</v>
      </c>
      <c r="R51215" t="s">
        <v>26308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4</v>
      </c>
    </row>
    <row r="51216" spans="1:24" x14ac:dyDescent="0.35">
      <c r="A51216" t="s">
        <v>2535</v>
      </c>
      <c r="B51216" t="s">
        <v>25</v>
      </c>
      <c r="C51216" s="1">
        <v>44285</v>
      </c>
      <c r="D51216" s="1">
        <v>44287</v>
      </c>
      <c r="E51216" t="s">
        <v>56</v>
      </c>
      <c r="F51216" t="s">
        <v>1213</v>
      </c>
      <c r="G51216" t="s">
        <v>1214</v>
      </c>
      <c r="H51216" t="s">
        <v>68</v>
      </c>
      <c r="I51216" t="s">
        <v>86</v>
      </c>
      <c r="J51216" t="s">
        <v>47</v>
      </c>
      <c r="K51216" t="s">
        <v>48</v>
      </c>
      <c r="M51216" t="s">
        <v>49</v>
      </c>
      <c r="N51216" t="s">
        <v>50</v>
      </c>
      <c r="O51216" t="s">
        <v>29494</v>
      </c>
      <c r="P51216" t="s">
        <v>114</v>
      </c>
      <c r="Q51216" t="s">
        <v>6627</v>
      </c>
      <c r="R51216" t="s">
        <v>22125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4</v>
      </c>
    </row>
    <row r="51217" spans="1:24" x14ac:dyDescent="0.35">
      <c r="A51217" t="s">
        <v>46012</v>
      </c>
      <c r="B51217" t="s">
        <v>25</v>
      </c>
      <c r="C51217" s="1">
        <v>44210</v>
      </c>
      <c r="D51217" s="1">
        <v>44214</v>
      </c>
      <c r="E51217" t="s">
        <v>42</v>
      </c>
      <c r="F51217" t="s">
        <v>3723</v>
      </c>
      <c r="G51217" t="s">
        <v>3724</v>
      </c>
      <c r="H51217" t="s">
        <v>29</v>
      </c>
      <c r="I51217" t="s">
        <v>887</v>
      </c>
      <c r="J51217" t="s">
        <v>887</v>
      </c>
      <c r="K51217" t="s">
        <v>888</v>
      </c>
      <c r="M51217" t="s">
        <v>49</v>
      </c>
      <c r="N51217" t="s">
        <v>350</v>
      </c>
      <c r="O51217" t="s">
        <v>29531</v>
      </c>
      <c r="P51217" t="s">
        <v>114</v>
      </c>
      <c r="Q51217" t="s">
        <v>6627</v>
      </c>
      <c r="R51217" t="s">
        <v>15025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4</v>
      </c>
    </row>
    <row r="51218" spans="1:24" x14ac:dyDescent="0.35">
      <c r="A51218" t="s">
        <v>29711</v>
      </c>
      <c r="B51218" t="s">
        <v>25</v>
      </c>
      <c r="C51218" s="1">
        <v>44172</v>
      </c>
      <c r="D51218" s="1">
        <v>44176</v>
      </c>
      <c r="E51218" t="s">
        <v>42</v>
      </c>
      <c r="F51218" t="s">
        <v>1301</v>
      </c>
      <c r="G51218" t="s">
        <v>1302</v>
      </c>
      <c r="H51218" t="s">
        <v>45</v>
      </c>
      <c r="I51218" t="s">
        <v>29712</v>
      </c>
      <c r="J51218" t="s">
        <v>1226</v>
      </c>
      <c r="K51218" t="s">
        <v>164</v>
      </c>
      <c r="M51218" t="s">
        <v>49</v>
      </c>
      <c r="N51218" t="s">
        <v>165</v>
      </c>
      <c r="O51218" t="s">
        <v>14694</v>
      </c>
      <c r="P51218" t="s">
        <v>114</v>
      </c>
      <c r="Q51218" t="s">
        <v>10161</v>
      </c>
      <c r="R51218" t="s">
        <v>14695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4</v>
      </c>
    </row>
    <row r="51219" spans="1:24" x14ac:dyDescent="0.35">
      <c r="A51219" t="s">
        <v>46013</v>
      </c>
      <c r="B51219" t="s">
        <v>25</v>
      </c>
      <c r="C51219" s="1">
        <v>43900</v>
      </c>
      <c r="D51219" s="1">
        <v>43900</v>
      </c>
      <c r="E51219" t="s">
        <v>26</v>
      </c>
      <c r="F51219" t="s">
        <v>90</v>
      </c>
      <c r="G51219" t="s">
        <v>91</v>
      </c>
      <c r="H51219" t="s">
        <v>29</v>
      </c>
      <c r="I51219" t="s">
        <v>1008</v>
      </c>
      <c r="J51219" t="s">
        <v>300</v>
      </c>
      <c r="K51219" t="s">
        <v>32</v>
      </c>
      <c r="L51219">
        <v>77041</v>
      </c>
      <c r="M51219" t="s">
        <v>33</v>
      </c>
      <c r="N51219" t="s">
        <v>72</v>
      </c>
      <c r="O51219" t="s">
        <v>43666</v>
      </c>
      <c r="P51219" t="s">
        <v>114</v>
      </c>
      <c r="Q51219" t="s">
        <v>115</v>
      </c>
      <c r="R51219" t="s">
        <v>43667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6</v>
      </c>
    </row>
    <row r="51220" spans="1:24" x14ac:dyDescent="0.35">
      <c r="A51220" t="s">
        <v>16450</v>
      </c>
      <c r="B51220" t="s">
        <v>41</v>
      </c>
      <c r="C51220" s="1">
        <v>43876</v>
      </c>
      <c r="D51220" s="1">
        <v>43879</v>
      </c>
      <c r="E51220" t="s">
        <v>42</v>
      </c>
      <c r="F51220" t="s">
        <v>4597</v>
      </c>
      <c r="G51220" t="s">
        <v>4598</v>
      </c>
      <c r="H51220" t="s">
        <v>29</v>
      </c>
      <c r="I51220" t="s">
        <v>269</v>
      </c>
      <c r="J51220" t="s">
        <v>111</v>
      </c>
      <c r="K51220" t="s">
        <v>32</v>
      </c>
      <c r="L51220">
        <v>90004</v>
      </c>
      <c r="M51220" t="s">
        <v>33</v>
      </c>
      <c r="N51220" t="s">
        <v>112</v>
      </c>
      <c r="O51220" t="s">
        <v>34874</v>
      </c>
      <c r="P51220" t="s">
        <v>114</v>
      </c>
      <c r="Q51220" t="s">
        <v>6627</v>
      </c>
      <c r="R51220" t="s">
        <v>40321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4</v>
      </c>
    </row>
    <row r="51221" spans="1:24" x14ac:dyDescent="0.35">
      <c r="A51221" t="s">
        <v>44641</v>
      </c>
      <c r="B51221" t="s">
        <v>25</v>
      </c>
      <c r="C51221" s="1">
        <v>44413</v>
      </c>
      <c r="D51221" s="1">
        <v>44415</v>
      </c>
      <c r="E51221" t="s">
        <v>42</v>
      </c>
      <c r="F51221" t="s">
        <v>4655</v>
      </c>
      <c r="G51221" t="s">
        <v>4656</v>
      </c>
      <c r="H51221" t="s">
        <v>45</v>
      </c>
      <c r="I51221" t="s">
        <v>110</v>
      </c>
      <c r="J51221" t="s">
        <v>111</v>
      </c>
      <c r="K51221" t="s">
        <v>32</v>
      </c>
      <c r="L51221">
        <v>95823</v>
      </c>
      <c r="M51221" t="s">
        <v>33</v>
      </c>
      <c r="N51221" t="s">
        <v>112</v>
      </c>
      <c r="O51221" t="s">
        <v>10597</v>
      </c>
      <c r="P51221" t="s">
        <v>36</v>
      </c>
      <c r="Q51221" t="s">
        <v>62</v>
      </c>
      <c r="R51221" t="s">
        <v>10598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4</v>
      </c>
    </row>
    <row r="51222" spans="1:24" x14ac:dyDescent="0.35">
      <c r="A51222" t="s">
        <v>46014</v>
      </c>
      <c r="B51222" t="s">
        <v>25</v>
      </c>
      <c r="C51222" s="1">
        <v>44826</v>
      </c>
      <c r="D51222" s="1">
        <v>44830</v>
      </c>
      <c r="E51222" t="s">
        <v>98</v>
      </c>
      <c r="F51222" t="s">
        <v>5641</v>
      </c>
      <c r="G51222" t="s">
        <v>5642</v>
      </c>
      <c r="H51222" t="s">
        <v>29</v>
      </c>
      <c r="I51222" t="s">
        <v>617</v>
      </c>
      <c r="J51222" t="s">
        <v>618</v>
      </c>
      <c r="K51222" t="s">
        <v>32</v>
      </c>
      <c r="L51222">
        <v>19143</v>
      </c>
      <c r="M51222" t="s">
        <v>33</v>
      </c>
      <c r="N51222" t="s">
        <v>34</v>
      </c>
      <c r="O51222" t="s">
        <v>39724</v>
      </c>
      <c r="P51222" t="s">
        <v>114</v>
      </c>
      <c r="Q51222" t="s">
        <v>115</v>
      </c>
      <c r="R51222" t="s">
        <v>39725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4</v>
      </c>
    </row>
    <row r="51223" spans="1:24" x14ac:dyDescent="0.35">
      <c r="A51223" t="s">
        <v>45536</v>
      </c>
      <c r="B51223" t="s">
        <v>25</v>
      </c>
      <c r="C51223" s="1">
        <v>44102</v>
      </c>
      <c r="D51223" s="1">
        <v>44108</v>
      </c>
      <c r="E51223" t="s">
        <v>98</v>
      </c>
      <c r="F51223" t="s">
        <v>372</v>
      </c>
      <c r="G51223" t="s">
        <v>373</v>
      </c>
      <c r="H51223" t="s">
        <v>29</v>
      </c>
      <c r="I51223" t="s">
        <v>4841</v>
      </c>
      <c r="J51223" t="s">
        <v>3545</v>
      </c>
      <c r="K51223" t="s">
        <v>32</v>
      </c>
      <c r="L51223">
        <v>80013</v>
      </c>
      <c r="M51223" t="s">
        <v>33</v>
      </c>
      <c r="N51223" t="s">
        <v>112</v>
      </c>
      <c r="O51223" t="s">
        <v>45042</v>
      </c>
      <c r="P51223" t="s">
        <v>114</v>
      </c>
      <c r="Q51223" t="s">
        <v>115</v>
      </c>
      <c r="R51223" t="s">
        <v>45043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4</v>
      </c>
    </row>
    <row r="51224" spans="1:24" x14ac:dyDescent="0.35">
      <c r="A51224" t="s">
        <v>6756</v>
      </c>
      <c r="B51224" t="s">
        <v>25</v>
      </c>
      <c r="C51224" s="1">
        <v>44925</v>
      </c>
      <c r="D51224" s="1">
        <v>44928</v>
      </c>
      <c r="E51224" t="s">
        <v>42</v>
      </c>
      <c r="F51224" t="s">
        <v>6757</v>
      </c>
      <c r="G51224" t="s">
        <v>5172</v>
      </c>
      <c r="H51224" t="s">
        <v>29</v>
      </c>
      <c r="I51224" t="s">
        <v>4599</v>
      </c>
      <c r="J51224" t="s">
        <v>181</v>
      </c>
      <c r="K51224" t="s">
        <v>32</v>
      </c>
      <c r="L51224">
        <v>40214</v>
      </c>
      <c r="M51224" t="s">
        <v>33</v>
      </c>
      <c r="N51224" t="s">
        <v>123</v>
      </c>
      <c r="O51224" t="s">
        <v>31237</v>
      </c>
      <c r="P51224" t="s">
        <v>114</v>
      </c>
      <c r="Q51224" t="s">
        <v>115</v>
      </c>
      <c r="R51224" t="s">
        <v>42380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4</v>
      </c>
    </row>
    <row r="51225" spans="1:24" x14ac:dyDescent="0.35">
      <c r="A51225" t="s">
        <v>46015</v>
      </c>
      <c r="B51225" t="s">
        <v>25</v>
      </c>
      <c r="C51225" s="1">
        <v>44369</v>
      </c>
      <c r="D51225" s="1">
        <v>44373</v>
      </c>
      <c r="E51225" t="s">
        <v>98</v>
      </c>
      <c r="F51225" t="s">
        <v>1792</v>
      </c>
      <c r="G51225" t="s">
        <v>1793</v>
      </c>
      <c r="H51225" t="s">
        <v>45</v>
      </c>
      <c r="I51225" t="s">
        <v>217</v>
      </c>
      <c r="J51225" t="s">
        <v>218</v>
      </c>
      <c r="K51225" t="s">
        <v>32</v>
      </c>
      <c r="L51225">
        <v>60623</v>
      </c>
      <c r="M51225" t="s">
        <v>33</v>
      </c>
      <c r="N51225" t="s">
        <v>72</v>
      </c>
      <c r="O51225" t="s">
        <v>35640</v>
      </c>
      <c r="P51225" t="s">
        <v>114</v>
      </c>
      <c r="Q51225" t="s">
        <v>115</v>
      </c>
      <c r="R51225" t="s">
        <v>35641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4</v>
      </c>
    </row>
    <row r="51226" spans="1:24" x14ac:dyDescent="0.35">
      <c r="A51226" t="s">
        <v>46016</v>
      </c>
      <c r="B51226" t="s">
        <v>25</v>
      </c>
      <c r="C51226" s="1">
        <v>44908</v>
      </c>
      <c r="D51226" s="1">
        <v>44914</v>
      </c>
      <c r="E51226" t="s">
        <v>98</v>
      </c>
      <c r="F51226" t="s">
        <v>2560</v>
      </c>
      <c r="G51226" t="s">
        <v>2561</v>
      </c>
      <c r="H51226" t="s">
        <v>29</v>
      </c>
      <c r="I51226" t="s">
        <v>18897</v>
      </c>
      <c r="J51226" t="s">
        <v>8081</v>
      </c>
      <c r="K51226" t="s">
        <v>1653</v>
      </c>
      <c r="M51226" t="s">
        <v>147</v>
      </c>
      <c r="N51226" t="s">
        <v>147</v>
      </c>
      <c r="O51226" t="s">
        <v>28566</v>
      </c>
      <c r="P51226" t="s">
        <v>114</v>
      </c>
      <c r="Q51226" t="s">
        <v>5050</v>
      </c>
      <c r="R51226" t="s">
        <v>23943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4</v>
      </c>
    </row>
    <row r="51227" spans="1:24" x14ac:dyDescent="0.35">
      <c r="A51227" t="s">
        <v>17770</v>
      </c>
      <c r="B51227" t="s">
        <v>25</v>
      </c>
      <c r="C51227" s="1">
        <v>43788</v>
      </c>
      <c r="D51227" s="1">
        <v>43793</v>
      </c>
      <c r="E51227" t="s">
        <v>42</v>
      </c>
      <c r="F51227" t="s">
        <v>17771</v>
      </c>
      <c r="G51227" t="s">
        <v>5151</v>
      </c>
      <c r="H51227" t="s">
        <v>29</v>
      </c>
      <c r="I51227" t="s">
        <v>8031</v>
      </c>
      <c r="J51227" t="s">
        <v>8031</v>
      </c>
      <c r="K51227" t="s">
        <v>8032</v>
      </c>
      <c r="M51227" t="s">
        <v>79</v>
      </c>
      <c r="N51227" t="s">
        <v>79</v>
      </c>
      <c r="O51227" t="s">
        <v>42988</v>
      </c>
      <c r="P51227" t="s">
        <v>114</v>
      </c>
      <c r="Q51227" t="s">
        <v>797</v>
      </c>
      <c r="R51227" t="s">
        <v>29060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4</v>
      </c>
    </row>
    <row r="51228" spans="1:24" x14ac:dyDescent="0.35">
      <c r="A51228" t="s">
        <v>41564</v>
      </c>
      <c r="B51228" t="s">
        <v>25</v>
      </c>
      <c r="C51228" s="1">
        <v>43651</v>
      </c>
      <c r="D51228" s="1">
        <v>43657</v>
      </c>
      <c r="E51228" t="s">
        <v>98</v>
      </c>
      <c r="F51228" t="s">
        <v>8181</v>
      </c>
      <c r="G51228" t="s">
        <v>883</v>
      </c>
      <c r="H51228" t="s">
        <v>68</v>
      </c>
      <c r="I51228" t="s">
        <v>18865</v>
      </c>
      <c r="J51228" t="s">
        <v>18866</v>
      </c>
      <c r="K51228" t="s">
        <v>320</v>
      </c>
      <c r="M51228" t="s">
        <v>79</v>
      </c>
      <c r="N51228" t="s">
        <v>79</v>
      </c>
      <c r="O51228" t="s">
        <v>36392</v>
      </c>
      <c r="P51228" t="s">
        <v>114</v>
      </c>
      <c r="Q51228" t="s">
        <v>115</v>
      </c>
      <c r="R51228" t="s">
        <v>35953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4</v>
      </c>
    </row>
    <row r="51229" spans="1:24" x14ac:dyDescent="0.35">
      <c r="A51229" t="s">
        <v>33745</v>
      </c>
      <c r="B51229" t="s">
        <v>25</v>
      </c>
      <c r="C51229" s="1">
        <v>44907</v>
      </c>
      <c r="D51229" s="1">
        <v>44911</v>
      </c>
      <c r="E51229" t="s">
        <v>98</v>
      </c>
      <c r="F51229" t="s">
        <v>32150</v>
      </c>
      <c r="G51229" t="s">
        <v>535</v>
      </c>
      <c r="H51229" t="s">
        <v>45</v>
      </c>
      <c r="I51229" t="s">
        <v>5599</v>
      </c>
      <c r="J51229" t="s">
        <v>5599</v>
      </c>
      <c r="K51229" t="s">
        <v>3561</v>
      </c>
      <c r="M51229" t="s">
        <v>79</v>
      </c>
      <c r="N51229" t="s">
        <v>79</v>
      </c>
      <c r="O51229" t="s">
        <v>41080</v>
      </c>
      <c r="P51229" t="s">
        <v>114</v>
      </c>
      <c r="Q51229" t="s">
        <v>115</v>
      </c>
      <c r="R51229" t="s">
        <v>25487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4</v>
      </c>
    </row>
    <row r="51230" spans="1:24" x14ac:dyDescent="0.35">
      <c r="A51230" t="s">
        <v>42464</v>
      </c>
      <c r="B51230" t="s">
        <v>25</v>
      </c>
      <c r="C51230" s="1">
        <v>44889</v>
      </c>
      <c r="D51230" s="1">
        <v>44895</v>
      </c>
      <c r="E51230" t="s">
        <v>98</v>
      </c>
      <c r="F51230" t="s">
        <v>4445</v>
      </c>
      <c r="G51230" t="s">
        <v>4446</v>
      </c>
      <c r="H51230" t="s">
        <v>29</v>
      </c>
      <c r="I51230" t="s">
        <v>18930</v>
      </c>
      <c r="J51230" t="s">
        <v>18930</v>
      </c>
      <c r="K51230" t="s">
        <v>11763</v>
      </c>
      <c r="M51230" t="s">
        <v>79</v>
      </c>
      <c r="N51230" t="s">
        <v>79</v>
      </c>
      <c r="O51230" t="s">
        <v>36392</v>
      </c>
      <c r="P51230" t="s">
        <v>114</v>
      </c>
      <c r="Q51230" t="s">
        <v>115</v>
      </c>
      <c r="R51230" t="s">
        <v>35953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4</v>
      </c>
    </row>
    <row r="51231" spans="1:24" x14ac:dyDescent="0.35">
      <c r="A51231" t="s">
        <v>46017</v>
      </c>
      <c r="B51231" t="s">
        <v>25</v>
      </c>
      <c r="C51231" s="1">
        <v>44473</v>
      </c>
      <c r="D51231" s="1">
        <v>44479</v>
      </c>
      <c r="E51231" t="s">
        <v>98</v>
      </c>
      <c r="F51231" t="s">
        <v>30018</v>
      </c>
      <c r="G51231" t="s">
        <v>5969</v>
      </c>
      <c r="H51231" t="s">
        <v>45</v>
      </c>
      <c r="I51231" t="s">
        <v>5599</v>
      </c>
      <c r="J51231" t="s">
        <v>5599</v>
      </c>
      <c r="K51231" t="s">
        <v>3561</v>
      </c>
      <c r="M51231" t="s">
        <v>79</v>
      </c>
      <c r="N51231" t="s">
        <v>79</v>
      </c>
      <c r="O51231" t="s">
        <v>25405</v>
      </c>
      <c r="P51231" t="s">
        <v>114</v>
      </c>
      <c r="Q51231" t="s">
        <v>115</v>
      </c>
      <c r="R51231" t="s">
        <v>25406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4</v>
      </c>
    </row>
    <row r="51232" spans="1:24" x14ac:dyDescent="0.35">
      <c r="A51232" t="s">
        <v>36513</v>
      </c>
      <c r="B51232" t="s">
        <v>25</v>
      </c>
      <c r="C51232" s="1">
        <v>44158</v>
      </c>
      <c r="D51232" s="1">
        <v>44162</v>
      </c>
      <c r="E51232" t="s">
        <v>98</v>
      </c>
      <c r="F51232" t="s">
        <v>2603</v>
      </c>
      <c r="G51232" t="s">
        <v>2604</v>
      </c>
      <c r="H51232" t="s">
        <v>29</v>
      </c>
      <c r="I51232" t="s">
        <v>1457</v>
      </c>
      <c r="J51232" t="s">
        <v>1457</v>
      </c>
      <c r="K51232" t="s">
        <v>1458</v>
      </c>
      <c r="M51232" t="s">
        <v>156</v>
      </c>
      <c r="N51232" t="s">
        <v>123</v>
      </c>
      <c r="O51232" t="s">
        <v>42914</v>
      </c>
      <c r="P51232" t="s">
        <v>114</v>
      </c>
      <c r="Q51232" t="s">
        <v>115</v>
      </c>
      <c r="R51232" t="s">
        <v>31537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4</v>
      </c>
    </row>
    <row r="51233" spans="1:24" x14ac:dyDescent="0.35">
      <c r="A51233" t="s">
        <v>31768</v>
      </c>
      <c r="B51233" t="s">
        <v>25</v>
      </c>
      <c r="C51233" s="1">
        <v>43683</v>
      </c>
      <c r="D51233" s="1">
        <v>43687</v>
      </c>
      <c r="E51233" t="s">
        <v>98</v>
      </c>
      <c r="F51233" t="s">
        <v>1314</v>
      </c>
      <c r="G51233" t="s">
        <v>1315</v>
      </c>
      <c r="H51233" t="s">
        <v>68</v>
      </c>
      <c r="I51233" t="s">
        <v>7464</v>
      </c>
      <c r="J51233" t="s">
        <v>7465</v>
      </c>
      <c r="K51233" t="s">
        <v>3605</v>
      </c>
      <c r="M51233" t="s">
        <v>156</v>
      </c>
      <c r="N51233" t="s">
        <v>72</v>
      </c>
      <c r="O51233" t="s">
        <v>30059</v>
      </c>
      <c r="P51233" t="s">
        <v>114</v>
      </c>
      <c r="Q51233" t="s">
        <v>11183</v>
      </c>
      <c r="R51233" t="s">
        <v>29507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4</v>
      </c>
    </row>
    <row r="51234" spans="1:24" x14ac:dyDescent="0.35">
      <c r="A51234" t="s">
        <v>46018</v>
      </c>
      <c r="B51234" t="s">
        <v>25</v>
      </c>
      <c r="C51234" s="1">
        <v>44546</v>
      </c>
      <c r="D51234" s="1">
        <v>44548</v>
      </c>
      <c r="E51234" t="s">
        <v>42</v>
      </c>
      <c r="F51234" t="s">
        <v>1197</v>
      </c>
      <c r="G51234" t="s">
        <v>1198</v>
      </c>
      <c r="H51234" t="s">
        <v>45</v>
      </c>
      <c r="I51234" t="s">
        <v>7159</v>
      </c>
      <c r="J51234" t="s">
        <v>7159</v>
      </c>
      <c r="K51234" t="s">
        <v>284</v>
      </c>
      <c r="M51234" t="s">
        <v>156</v>
      </c>
      <c r="N51234" t="s">
        <v>285</v>
      </c>
      <c r="O51234" t="s">
        <v>30472</v>
      </c>
      <c r="P51234" t="s">
        <v>52</v>
      </c>
      <c r="Q51234" t="s">
        <v>4240</v>
      </c>
      <c r="R51234" t="s">
        <v>21798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4</v>
      </c>
    </row>
    <row r="51235" spans="1:24" x14ac:dyDescent="0.35">
      <c r="A51235" t="s">
        <v>33768</v>
      </c>
      <c r="B51235" t="s">
        <v>25</v>
      </c>
      <c r="C51235" s="1">
        <v>43844</v>
      </c>
      <c r="D51235" s="1">
        <v>43848</v>
      </c>
      <c r="E51235" t="s">
        <v>98</v>
      </c>
      <c r="F51235" t="s">
        <v>4032</v>
      </c>
      <c r="G51235" t="s">
        <v>4033</v>
      </c>
      <c r="H51235" t="s">
        <v>29</v>
      </c>
      <c r="I51235" t="s">
        <v>9515</v>
      </c>
      <c r="J51235" t="s">
        <v>597</v>
      </c>
      <c r="K51235" t="s">
        <v>174</v>
      </c>
      <c r="M51235" t="s">
        <v>71</v>
      </c>
      <c r="N51235" t="s">
        <v>72</v>
      </c>
      <c r="O51235" t="s">
        <v>18420</v>
      </c>
      <c r="P51235" t="s">
        <v>114</v>
      </c>
      <c r="Q51235" t="s">
        <v>5050</v>
      </c>
      <c r="R51235" t="s">
        <v>18421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4</v>
      </c>
    </row>
    <row r="51236" spans="1:24" x14ac:dyDescent="0.35">
      <c r="A51236" t="s">
        <v>46019</v>
      </c>
      <c r="B51236" t="s">
        <v>25</v>
      </c>
      <c r="C51236" s="1">
        <v>44877</v>
      </c>
      <c r="D51236" s="1">
        <v>44881</v>
      </c>
      <c r="E51236" t="s">
        <v>98</v>
      </c>
      <c r="F51236" t="s">
        <v>2765</v>
      </c>
      <c r="G51236" t="s">
        <v>2766</v>
      </c>
      <c r="H51236" t="s">
        <v>29</v>
      </c>
      <c r="I51236" t="s">
        <v>6869</v>
      </c>
      <c r="J51236" t="s">
        <v>6869</v>
      </c>
      <c r="K51236" t="s">
        <v>3519</v>
      </c>
      <c r="M51236" t="s">
        <v>49</v>
      </c>
      <c r="N51236" t="s">
        <v>165</v>
      </c>
      <c r="O51236" t="s">
        <v>21815</v>
      </c>
      <c r="P51236" t="s">
        <v>114</v>
      </c>
      <c r="Q51236" t="s">
        <v>132</v>
      </c>
      <c r="R51236" t="s">
        <v>21816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4</v>
      </c>
    </row>
    <row r="51237" spans="1:24" x14ac:dyDescent="0.35">
      <c r="A51237" t="s">
        <v>19572</v>
      </c>
      <c r="B51237" t="s">
        <v>25</v>
      </c>
      <c r="C51237" s="1">
        <v>43772</v>
      </c>
      <c r="D51237" s="1">
        <v>43774</v>
      </c>
      <c r="E51237" t="s">
        <v>42</v>
      </c>
      <c r="F51237" t="s">
        <v>3192</v>
      </c>
      <c r="G51237" t="s">
        <v>3193</v>
      </c>
      <c r="H51237" t="s">
        <v>29</v>
      </c>
      <c r="I51237" t="s">
        <v>10594</v>
      </c>
      <c r="J51237" t="s">
        <v>10595</v>
      </c>
      <c r="K51237" t="s">
        <v>1983</v>
      </c>
      <c r="M51237" t="s">
        <v>49</v>
      </c>
      <c r="N51237" t="s">
        <v>139</v>
      </c>
      <c r="O51237" t="s">
        <v>39592</v>
      </c>
      <c r="P51237" t="s">
        <v>114</v>
      </c>
      <c r="Q51237" t="s">
        <v>11183</v>
      </c>
      <c r="R51237" t="s">
        <v>25078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4</v>
      </c>
    </row>
    <row r="51238" spans="1:24" x14ac:dyDescent="0.35">
      <c r="A51238" t="s">
        <v>25816</v>
      </c>
      <c r="B51238" t="s">
        <v>25</v>
      </c>
      <c r="C51238" s="1">
        <v>44403</v>
      </c>
      <c r="D51238" s="1">
        <v>44403</v>
      </c>
      <c r="E51238" t="s">
        <v>26</v>
      </c>
      <c r="F51238" t="s">
        <v>2929</v>
      </c>
      <c r="G51238" t="s">
        <v>2930</v>
      </c>
      <c r="H51238" t="s">
        <v>29</v>
      </c>
      <c r="I51238" t="s">
        <v>59</v>
      </c>
      <c r="J51238" t="s">
        <v>60</v>
      </c>
      <c r="K51238" t="s">
        <v>48</v>
      </c>
      <c r="M51238" t="s">
        <v>49</v>
      </c>
      <c r="N51238" t="s">
        <v>50</v>
      </c>
      <c r="O51238" t="s">
        <v>35079</v>
      </c>
      <c r="P51238" t="s">
        <v>114</v>
      </c>
      <c r="Q51238" t="s">
        <v>11183</v>
      </c>
      <c r="R51238" t="s">
        <v>2102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4</v>
      </c>
    </row>
    <row r="51239" spans="1:24" x14ac:dyDescent="0.35">
      <c r="A51239" t="s">
        <v>11575</v>
      </c>
      <c r="B51239" t="s">
        <v>41</v>
      </c>
      <c r="C51239" s="1">
        <v>44723</v>
      </c>
      <c r="D51239" s="1">
        <v>44726</v>
      </c>
      <c r="E51239" t="s">
        <v>56</v>
      </c>
      <c r="F51239" t="s">
        <v>3550</v>
      </c>
      <c r="G51239" t="s">
        <v>1461</v>
      </c>
      <c r="H51239" t="s">
        <v>68</v>
      </c>
      <c r="I51239" t="s">
        <v>269</v>
      </c>
      <c r="J51239" t="s">
        <v>111</v>
      </c>
      <c r="K51239" t="s">
        <v>32</v>
      </c>
      <c r="L51239">
        <v>90045</v>
      </c>
      <c r="M51239" t="s">
        <v>33</v>
      </c>
      <c r="N51239" t="s">
        <v>112</v>
      </c>
      <c r="O51239" t="s">
        <v>23180</v>
      </c>
      <c r="P51239" t="s">
        <v>36</v>
      </c>
      <c r="Q51239" t="s">
        <v>62</v>
      </c>
      <c r="R51239" t="s">
        <v>23181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6</v>
      </c>
    </row>
    <row r="51240" spans="1:24" x14ac:dyDescent="0.35">
      <c r="A51240" t="s">
        <v>19268</v>
      </c>
      <c r="B51240" t="s">
        <v>25</v>
      </c>
      <c r="C51240" s="1">
        <v>44269</v>
      </c>
      <c r="D51240" s="1">
        <v>44274</v>
      </c>
      <c r="E51240" t="s">
        <v>98</v>
      </c>
      <c r="F51240" t="s">
        <v>6178</v>
      </c>
      <c r="G51240" t="s">
        <v>3473</v>
      </c>
      <c r="H51240" t="s">
        <v>29</v>
      </c>
      <c r="I51240" t="s">
        <v>1907</v>
      </c>
      <c r="J51240" t="s">
        <v>300</v>
      </c>
      <c r="K51240" t="s">
        <v>32</v>
      </c>
      <c r="L51240">
        <v>78207</v>
      </c>
      <c r="M51240" t="s">
        <v>33</v>
      </c>
      <c r="N51240" t="s">
        <v>72</v>
      </c>
      <c r="O51240" t="s">
        <v>39724</v>
      </c>
      <c r="P51240" t="s">
        <v>114</v>
      </c>
      <c r="Q51240" t="s">
        <v>115</v>
      </c>
      <c r="R51240" t="s">
        <v>39725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4</v>
      </c>
    </row>
    <row r="51241" spans="1:24" x14ac:dyDescent="0.35">
      <c r="A51241" t="s">
        <v>28083</v>
      </c>
      <c r="B51241" t="s">
        <v>25</v>
      </c>
      <c r="C51241" s="1">
        <v>44602</v>
      </c>
      <c r="D51241" s="1">
        <v>44607</v>
      </c>
      <c r="E51241" t="s">
        <v>98</v>
      </c>
      <c r="F51241" t="s">
        <v>615</v>
      </c>
      <c r="G51241" t="s">
        <v>616</v>
      </c>
      <c r="H51241" t="s">
        <v>29</v>
      </c>
      <c r="I51241" t="s">
        <v>1008</v>
      </c>
      <c r="J51241" t="s">
        <v>300</v>
      </c>
      <c r="K51241" t="s">
        <v>32</v>
      </c>
      <c r="L51241">
        <v>77070</v>
      </c>
      <c r="M51241" t="s">
        <v>33</v>
      </c>
      <c r="N51241" t="s">
        <v>72</v>
      </c>
      <c r="O51241" t="s">
        <v>41995</v>
      </c>
      <c r="P51241" t="s">
        <v>52</v>
      </c>
      <c r="Q51241" t="s">
        <v>4240</v>
      </c>
      <c r="R51241" t="s">
        <v>41996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4</v>
      </c>
    </row>
    <row r="51242" spans="1:24" x14ac:dyDescent="0.35">
      <c r="A51242" t="s">
        <v>33598</v>
      </c>
      <c r="B51242" t="s">
        <v>25</v>
      </c>
      <c r="C51242" s="1">
        <v>44540</v>
      </c>
      <c r="D51242" s="1">
        <v>44545</v>
      </c>
      <c r="E51242" t="s">
        <v>42</v>
      </c>
      <c r="F51242" t="s">
        <v>1036</v>
      </c>
      <c r="G51242" t="s">
        <v>1037</v>
      </c>
      <c r="H51242" t="s">
        <v>45</v>
      </c>
      <c r="I51242" t="s">
        <v>2266</v>
      </c>
      <c r="J51242" t="s">
        <v>7379</v>
      </c>
      <c r="K51242" t="s">
        <v>32</v>
      </c>
      <c r="L51242">
        <v>37064</v>
      </c>
      <c r="M51242" t="s">
        <v>33</v>
      </c>
      <c r="N51242" t="s">
        <v>123</v>
      </c>
      <c r="O51242" t="s">
        <v>41586</v>
      </c>
      <c r="P51242" t="s">
        <v>114</v>
      </c>
      <c r="Q51242" t="s">
        <v>115</v>
      </c>
      <c r="R51242" t="s">
        <v>41587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4</v>
      </c>
    </row>
    <row r="51243" spans="1:24" x14ac:dyDescent="0.35">
      <c r="A51243" t="s">
        <v>36112</v>
      </c>
      <c r="B51243" t="s">
        <v>25</v>
      </c>
      <c r="C51243" s="1">
        <v>44705</v>
      </c>
      <c r="D51243" s="1">
        <v>44709</v>
      </c>
      <c r="E51243" t="s">
        <v>98</v>
      </c>
      <c r="F51243" t="s">
        <v>5867</v>
      </c>
      <c r="G51243" t="s">
        <v>5868</v>
      </c>
      <c r="H51243" t="s">
        <v>29</v>
      </c>
      <c r="I51243" t="s">
        <v>1008</v>
      </c>
      <c r="J51243" t="s">
        <v>300</v>
      </c>
      <c r="K51243" t="s">
        <v>32</v>
      </c>
      <c r="L51243">
        <v>77095</v>
      </c>
      <c r="M51243" t="s">
        <v>33</v>
      </c>
      <c r="N51243" t="s">
        <v>72</v>
      </c>
      <c r="O51243" t="s">
        <v>32571</v>
      </c>
      <c r="P51243" t="s">
        <v>114</v>
      </c>
      <c r="Q51243" t="s">
        <v>115</v>
      </c>
      <c r="R51243" t="s">
        <v>32572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4</v>
      </c>
    </row>
    <row r="51244" spans="1:24" x14ac:dyDescent="0.35">
      <c r="A51244" t="s">
        <v>46020</v>
      </c>
      <c r="B51244" t="s">
        <v>25</v>
      </c>
      <c r="C51244" s="1">
        <v>44148</v>
      </c>
      <c r="D51244" s="1">
        <v>44148</v>
      </c>
      <c r="E51244" t="s">
        <v>26</v>
      </c>
      <c r="F51244" t="s">
        <v>6789</v>
      </c>
      <c r="G51244" t="s">
        <v>6790</v>
      </c>
      <c r="H51244" t="s">
        <v>29</v>
      </c>
      <c r="I51244" t="s">
        <v>217</v>
      </c>
      <c r="J51244" t="s">
        <v>218</v>
      </c>
      <c r="K51244" t="s">
        <v>32</v>
      </c>
      <c r="L51244">
        <v>60610</v>
      </c>
      <c r="M51244" t="s">
        <v>33</v>
      </c>
      <c r="N51244" t="s">
        <v>72</v>
      </c>
      <c r="O51244" t="s">
        <v>42217</v>
      </c>
      <c r="P51244" t="s">
        <v>52</v>
      </c>
      <c r="Q51244" t="s">
        <v>4240</v>
      </c>
      <c r="R51244" t="s">
        <v>42218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4</v>
      </c>
    </row>
    <row r="51245" spans="1:24" x14ac:dyDescent="0.35">
      <c r="A51245" t="s">
        <v>46021</v>
      </c>
      <c r="B51245" t="s">
        <v>25</v>
      </c>
      <c r="C51245" s="1">
        <v>44403</v>
      </c>
      <c r="D51245" s="1">
        <v>44407</v>
      </c>
      <c r="E51245" t="s">
        <v>98</v>
      </c>
      <c r="F51245" t="s">
        <v>16812</v>
      </c>
      <c r="G51245" t="s">
        <v>691</v>
      </c>
      <c r="H51245" t="s">
        <v>29</v>
      </c>
      <c r="I51245" t="s">
        <v>129</v>
      </c>
      <c r="J51245" t="s">
        <v>3451</v>
      </c>
      <c r="K51245" t="s">
        <v>1390</v>
      </c>
      <c r="M51245" t="s">
        <v>79</v>
      </c>
      <c r="N51245" t="s">
        <v>79</v>
      </c>
      <c r="O51245" t="s">
        <v>13718</v>
      </c>
      <c r="P51245" t="s">
        <v>114</v>
      </c>
      <c r="Q51245" t="s">
        <v>5050</v>
      </c>
      <c r="R51245" t="s">
        <v>1371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4</v>
      </c>
    </row>
    <row r="51246" spans="1:24" x14ac:dyDescent="0.35">
      <c r="A51246" t="s">
        <v>28219</v>
      </c>
      <c r="B51246" t="s">
        <v>25</v>
      </c>
      <c r="C51246" s="1">
        <v>43818</v>
      </c>
      <c r="D51246" s="1">
        <v>43820</v>
      </c>
      <c r="E51246" t="s">
        <v>56</v>
      </c>
      <c r="F51246" t="s">
        <v>17771</v>
      </c>
      <c r="G51246" t="s">
        <v>5151</v>
      </c>
      <c r="H51246" t="s">
        <v>29</v>
      </c>
      <c r="I51246" t="s">
        <v>19275</v>
      </c>
      <c r="J51246" t="s">
        <v>19276</v>
      </c>
      <c r="K51246" t="s">
        <v>19277</v>
      </c>
      <c r="M51246" t="s">
        <v>147</v>
      </c>
      <c r="N51246" t="s">
        <v>147</v>
      </c>
      <c r="O51246" t="s">
        <v>30349</v>
      </c>
      <c r="P51246" t="s">
        <v>114</v>
      </c>
      <c r="Q51246" t="s">
        <v>115</v>
      </c>
      <c r="R51246" t="s">
        <v>18162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6</v>
      </c>
    </row>
    <row r="51247" spans="1:24" x14ac:dyDescent="0.35">
      <c r="A51247" t="s">
        <v>31413</v>
      </c>
      <c r="B51247" t="s">
        <v>25</v>
      </c>
      <c r="C51247" s="1">
        <v>43991</v>
      </c>
      <c r="D51247" s="1">
        <v>43991</v>
      </c>
      <c r="E51247" t="s">
        <v>26</v>
      </c>
      <c r="F51247" t="s">
        <v>15669</v>
      </c>
      <c r="G51247" t="s">
        <v>5826</v>
      </c>
      <c r="H51247" t="s">
        <v>29</v>
      </c>
      <c r="I51247" t="s">
        <v>28487</v>
      </c>
      <c r="J51247" t="s">
        <v>28488</v>
      </c>
      <c r="K51247" t="s">
        <v>3561</v>
      </c>
      <c r="M51247" t="s">
        <v>79</v>
      </c>
      <c r="N51247" t="s">
        <v>79</v>
      </c>
      <c r="O51247" t="s">
        <v>32513</v>
      </c>
      <c r="P51247" t="s">
        <v>114</v>
      </c>
      <c r="Q51247" t="s">
        <v>115</v>
      </c>
      <c r="R51247" t="s">
        <v>23519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4</v>
      </c>
    </row>
    <row r="51248" spans="1:24" x14ac:dyDescent="0.35">
      <c r="A51248" t="s">
        <v>34235</v>
      </c>
      <c r="B51248" t="s">
        <v>25</v>
      </c>
      <c r="C51248" s="1">
        <v>44361</v>
      </c>
      <c r="D51248" s="1">
        <v>44365</v>
      </c>
      <c r="E51248" t="s">
        <v>98</v>
      </c>
      <c r="F51248" t="s">
        <v>10765</v>
      </c>
      <c r="G51248" t="s">
        <v>653</v>
      </c>
      <c r="H51248" t="s">
        <v>45</v>
      </c>
      <c r="I51248" t="s">
        <v>22638</v>
      </c>
      <c r="J51248" t="s">
        <v>22638</v>
      </c>
      <c r="K51248" t="s">
        <v>1653</v>
      </c>
      <c r="M51248" t="s">
        <v>147</v>
      </c>
      <c r="N51248" t="s">
        <v>147</v>
      </c>
      <c r="O51248" t="s">
        <v>46022</v>
      </c>
      <c r="P51248" t="s">
        <v>52</v>
      </c>
      <c r="Q51248" t="s">
        <v>4240</v>
      </c>
      <c r="R51248" t="s">
        <v>26165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4</v>
      </c>
    </row>
    <row r="51249" spans="1:24" x14ac:dyDescent="0.35">
      <c r="A51249" t="s">
        <v>33745</v>
      </c>
      <c r="B51249" t="s">
        <v>25</v>
      </c>
      <c r="C51249" s="1">
        <v>44907</v>
      </c>
      <c r="D51249" s="1">
        <v>44911</v>
      </c>
      <c r="E51249" t="s">
        <v>98</v>
      </c>
      <c r="F51249" t="s">
        <v>32150</v>
      </c>
      <c r="G51249" t="s">
        <v>535</v>
      </c>
      <c r="H51249" t="s">
        <v>45</v>
      </c>
      <c r="I51249" t="s">
        <v>5599</v>
      </c>
      <c r="J51249" t="s">
        <v>5599</v>
      </c>
      <c r="K51249" t="s">
        <v>3561</v>
      </c>
      <c r="M51249" t="s">
        <v>79</v>
      </c>
      <c r="N51249" t="s">
        <v>79</v>
      </c>
      <c r="O51249" t="s">
        <v>42224</v>
      </c>
      <c r="P51249" t="s">
        <v>114</v>
      </c>
      <c r="Q51249" t="s">
        <v>115</v>
      </c>
      <c r="R51249" t="s">
        <v>30120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4</v>
      </c>
    </row>
    <row r="51250" spans="1:24" x14ac:dyDescent="0.35">
      <c r="A51250" t="s">
        <v>46023</v>
      </c>
      <c r="B51250" t="s">
        <v>25</v>
      </c>
      <c r="C51250" s="1">
        <v>44913</v>
      </c>
      <c r="D51250" s="1">
        <v>44918</v>
      </c>
      <c r="E51250" t="s">
        <v>98</v>
      </c>
      <c r="F51250" t="s">
        <v>16733</v>
      </c>
      <c r="G51250" t="s">
        <v>2960</v>
      </c>
      <c r="H51250" t="s">
        <v>29</v>
      </c>
      <c r="I51250" t="s">
        <v>24089</v>
      </c>
      <c r="J51250" t="s">
        <v>24090</v>
      </c>
      <c r="K51250" t="s">
        <v>3561</v>
      </c>
      <c r="M51250" t="s">
        <v>79</v>
      </c>
      <c r="N51250" t="s">
        <v>79</v>
      </c>
      <c r="O51250" t="s">
        <v>39401</v>
      </c>
      <c r="P51250" t="s">
        <v>114</v>
      </c>
      <c r="Q51250" t="s">
        <v>11183</v>
      </c>
      <c r="R51250" t="s">
        <v>34056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4</v>
      </c>
    </row>
    <row r="51251" spans="1:24" x14ac:dyDescent="0.35">
      <c r="A51251" t="s">
        <v>45516</v>
      </c>
      <c r="B51251" t="s">
        <v>25</v>
      </c>
      <c r="C51251" s="1">
        <v>44154</v>
      </c>
      <c r="D51251" s="1">
        <v>44158</v>
      </c>
      <c r="E51251" t="s">
        <v>98</v>
      </c>
      <c r="F51251" t="s">
        <v>7658</v>
      </c>
      <c r="G51251" t="s">
        <v>58</v>
      </c>
      <c r="H51251" t="s">
        <v>29</v>
      </c>
      <c r="I51251" t="s">
        <v>27775</v>
      </c>
      <c r="J51251" t="s">
        <v>8081</v>
      </c>
      <c r="K51251" t="s">
        <v>1653</v>
      </c>
      <c r="M51251" t="s">
        <v>147</v>
      </c>
      <c r="N51251" t="s">
        <v>147</v>
      </c>
      <c r="O51251" t="s">
        <v>14179</v>
      </c>
      <c r="P51251" t="s">
        <v>114</v>
      </c>
      <c r="Q51251" t="s">
        <v>115</v>
      </c>
      <c r="R51251" t="s">
        <v>11980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4</v>
      </c>
    </row>
    <row r="51252" spans="1:24" x14ac:dyDescent="0.35">
      <c r="A51252" t="s">
        <v>46024</v>
      </c>
      <c r="B51252" t="s">
        <v>25</v>
      </c>
      <c r="C51252" s="1">
        <v>44917</v>
      </c>
      <c r="D51252" s="1">
        <v>44919</v>
      </c>
      <c r="E51252" t="s">
        <v>56</v>
      </c>
      <c r="F51252" t="s">
        <v>2311</v>
      </c>
      <c r="G51252" t="s">
        <v>2312</v>
      </c>
      <c r="H51252" t="s">
        <v>45</v>
      </c>
      <c r="I51252" t="s">
        <v>7108</v>
      </c>
      <c r="J51252" t="s">
        <v>3548</v>
      </c>
      <c r="K51252" t="s">
        <v>155</v>
      </c>
      <c r="M51252" t="s">
        <v>156</v>
      </c>
      <c r="N51252" t="s">
        <v>123</v>
      </c>
      <c r="O51252" t="s">
        <v>41693</v>
      </c>
      <c r="P51252" t="s">
        <v>114</v>
      </c>
      <c r="Q51252" t="s">
        <v>10161</v>
      </c>
      <c r="R51252" t="s">
        <v>33387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6</v>
      </c>
    </row>
    <row r="51253" spans="1:24" x14ac:dyDescent="0.35">
      <c r="A51253" t="s">
        <v>29445</v>
      </c>
      <c r="B51253" t="s">
        <v>25</v>
      </c>
      <c r="C51253" s="1">
        <v>44704</v>
      </c>
      <c r="D51253" s="1">
        <v>44706</v>
      </c>
      <c r="E51253" t="s">
        <v>56</v>
      </c>
      <c r="F51253" t="s">
        <v>875</v>
      </c>
      <c r="G51253" t="s">
        <v>876</v>
      </c>
      <c r="H51253" t="s">
        <v>29</v>
      </c>
      <c r="I51253" t="s">
        <v>3709</v>
      </c>
      <c r="J51253" t="s">
        <v>338</v>
      </c>
      <c r="K51253" t="s">
        <v>233</v>
      </c>
      <c r="M51253" t="s">
        <v>71</v>
      </c>
      <c r="N51253" t="s">
        <v>234</v>
      </c>
      <c r="O51253" t="s">
        <v>29824</v>
      </c>
      <c r="P51253" t="s">
        <v>114</v>
      </c>
      <c r="Q51253" t="s">
        <v>115</v>
      </c>
      <c r="R51253" t="s">
        <v>27351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4</v>
      </c>
    </row>
    <row r="51254" spans="1:24" x14ac:dyDescent="0.35">
      <c r="A51254" t="s">
        <v>45468</v>
      </c>
      <c r="B51254" t="s">
        <v>25</v>
      </c>
      <c r="C51254" s="1">
        <v>44427</v>
      </c>
      <c r="D51254" s="1">
        <v>44431</v>
      </c>
      <c r="E51254" t="s">
        <v>98</v>
      </c>
      <c r="F51254" t="s">
        <v>6434</v>
      </c>
      <c r="G51254" t="s">
        <v>6435</v>
      </c>
      <c r="H51254" t="s">
        <v>29</v>
      </c>
      <c r="I51254" t="s">
        <v>3518</v>
      </c>
      <c r="J51254" t="s">
        <v>3518</v>
      </c>
      <c r="K51254" t="s">
        <v>3519</v>
      </c>
      <c r="M51254" t="s">
        <v>49</v>
      </c>
      <c r="N51254" t="s">
        <v>165</v>
      </c>
      <c r="O51254" t="s">
        <v>43259</v>
      </c>
      <c r="P51254" t="s">
        <v>114</v>
      </c>
      <c r="Q51254" t="s">
        <v>11183</v>
      </c>
      <c r="R51254" t="s">
        <v>34695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4</v>
      </c>
    </row>
    <row r="51255" spans="1:24" x14ac:dyDescent="0.35">
      <c r="A51255" t="s">
        <v>18392</v>
      </c>
      <c r="B51255" t="s">
        <v>25</v>
      </c>
      <c r="C51255" s="1">
        <v>44750</v>
      </c>
      <c r="D51255" s="1">
        <v>44755</v>
      </c>
      <c r="E51255" t="s">
        <v>98</v>
      </c>
      <c r="F51255" t="s">
        <v>1143</v>
      </c>
      <c r="G51255" t="s">
        <v>1144</v>
      </c>
      <c r="H51255" t="s">
        <v>45</v>
      </c>
      <c r="I51255" t="s">
        <v>1981</v>
      </c>
      <c r="J51255" t="s">
        <v>1982</v>
      </c>
      <c r="K51255" t="s">
        <v>1983</v>
      </c>
      <c r="M51255" t="s">
        <v>49</v>
      </c>
      <c r="N51255" t="s">
        <v>139</v>
      </c>
      <c r="O51255" t="s">
        <v>23339</v>
      </c>
      <c r="P51255" t="s">
        <v>114</v>
      </c>
      <c r="Q51255" t="s">
        <v>6627</v>
      </c>
      <c r="R51255" t="s">
        <v>23340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4</v>
      </c>
    </row>
    <row r="51256" spans="1:24" x14ac:dyDescent="0.35">
      <c r="A51256" t="s">
        <v>12156</v>
      </c>
      <c r="B51256" t="s">
        <v>25</v>
      </c>
      <c r="C51256" s="1">
        <v>44452</v>
      </c>
      <c r="D51256" s="1">
        <v>44454</v>
      </c>
      <c r="E51256" t="s">
        <v>42</v>
      </c>
      <c r="F51256" t="s">
        <v>170</v>
      </c>
      <c r="G51256" t="s">
        <v>171</v>
      </c>
      <c r="H51256" t="s">
        <v>45</v>
      </c>
      <c r="I51256" t="s">
        <v>12157</v>
      </c>
      <c r="J51256" t="s">
        <v>3545</v>
      </c>
      <c r="K51256" t="s">
        <v>32</v>
      </c>
      <c r="L51256">
        <v>80004</v>
      </c>
      <c r="M51256" t="s">
        <v>33</v>
      </c>
      <c r="N51256" t="s">
        <v>112</v>
      </c>
      <c r="O51256" t="s">
        <v>25613</v>
      </c>
      <c r="P51256" t="s">
        <v>52</v>
      </c>
      <c r="Q51256" t="s">
        <v>4240</v>
      </c>
      <c r="R51256" t="s">
        <v>25614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6</v>
      </c>
    </row>
    <row r="51257" spans="1:24" x14ac:dyDescent="0.35">
      <c r="A51257" t="s">
        <v>46025</v>
      </c>
      <c r="B51257" t="s">
        <v>25</v>
      </c>
      <c r="C51257" s="1">
        <v>44399</v>
      </c>
      <c r="D51257" s="1">
        <v>44401</v>
      </c>
      <c r="E51257" t="s">
        <v>42</v>
      </c>
      <c r="F51257" t="s">
        <v>1943</v>
      </c>
      <c r="G51257" t="s">
        <v>1944</v>
      </c>
      <c r="H51257" t="s">
        <v>45</v>
      </c>
      <c r="I51257" t="s">
        <v>617</v>
      </c>
      <c r="J51257" t="s">
        <v>618</v>
      </c>
      <c r="K51257" t="s">
        <v>32</v>
      </c>
      <c r="L51257">
        <v>19134</v>
      </c>
      <c r="M51257" t="s">
        <v>33</v>
      </c>
      <c r="N51257" t="s">
        <v>34</v>
      </c>
      <c r="O51257" t="s">
        <v>38687</v>
      </c>
      <c r="P51257" t="s">
        <v>114</v>
      </c>
      <c r="Q51257" t="s">
        <v>115</v>
      </c>
      <c r="R51257" t="s">
        <v>38688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4</v>
      </c>
    </row>
    <row r="51258" spans="1:24" x14ac:dyDescent="0.35">
      <c r="A51258" t="s">
        <v>41656</v>
      </c>
      <c r="B51258" t="s">
        <v>25</v>
      </c>
      <c r="C51258" s="1">
        <v>44668</v>
      </c>
      <c r="D51258" s="1">
        <v>44674</v>
      </c>
      <c r="E51258" t="s">
        <v>98</v>
      </c>
      <c r="F51258" t="s">
        <v>965</v>
      </c>
      <c r="G51258" t="s">
        <v>966</v>
      </c>
      <c r="H51258" t="s">
        <v>29</v>
      </c>
      <c r="I51258" t="s">
        <v>1008</v>
      </c>
      <c r="J51258" t="s">
        <v>300</v>
      </c>
      <c r="K51258" t="s">
        <v>32</v>
      </c>
      <c r="L51258">
        <v>77095</v>
      </c>
      <c r="M51258" t="s">
        <v>33</v>
      </c>
      <c r="N51258" t="s">
        <v>72</v>
      </c>
      <c r="O51258" t="s">
        <v>30876</v>
      </c>
      <c r="P51258" t="s">
        <v>114</v>
      </c>
      <c r="Q51258" t="s">
        <v>115</v>
      </c>
      <c r="R51258" t="s">
        <v>30877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4</v>
      </c>
    </row>
    <row r="51259" spans="1:24" x14ac:dyDescent="0.35">
      <c r="A51259" t="s">
        <v>25713</v>
      </c>
      <c r="B51259" t="s">
        <v>41</v>
      </c>
      <c r="C51259" s="1">
        <v>44834</v>
      </c>
      <c r="D51259" s="1">
        <v>44837</v>
      </c>
      <c r="E51259" t="s">
        <v>56</v>
      </c>
      <c r="F51259" t="s">
        <v>6107</v>
      </c>
      <c r="G51259" t="s">
        <v>6108</v>
      </c>
      <c r="H51259" t="s">
        <v>29</v>
      </c>
      <c r="I51259" t="s">
        <v>15487</v>
      </c>
      <c r="J51259" t="s">
        <v>111</v>
      </c>
      <c r="K51259" t="s">
        <v>32</v>
      </c>
      <c r="L51259">
        <v>93309</v>
      </c>
      <c r="M51259" t="s">
        <v>33</v>
      </c>
      <c r="N51259" t="s">
        <v>112</v>
      </c>
      <c r="O51259" t="s">
        <v>36647</v>
      </c>
      <c r="P51259" t="s">
        <v>114</v>
      </c>
      <c r="Q51259" t="s">
        <v>10161</v>
      </c>
      <c r="R51259" t="s">
        <v>36648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4</v>
      </c>
    </row>
    <row r="51260" spans="1:24" x14ac:dyDescent="0.35">
      <c r="A51260" t="s">
        <v>16768</v>
      </c>
      <c r="B51260" t="s">
        <v>25</v>
      </c>
      <c r="C51260" s="1">
        <v>43748</v>
      </c>
      <c r="D51260" s="1">
        <v>43753</v>
      </c>
      <c r="E51260" t="s">
        <v>98</v>
      </c>
      <c r="F51260" t="s">
        <v>2036</v>
      </c>
      <c r="G51260" t="s">
        <v>2037</v>
      </c>
      <c r="H51260" t="s">
        <v>45</v>
      </c>
      <c r="I51260" t="s">
        <v>1874</v>
      </c>
      <c r="J51260" t="s">
        <v>300</v>
      </c>
      <c r="K51260" t="s">
        <v>32</v>
      </c>
      <c r="L51260">
        <v>77340</v>
      </c>
      <c r="M51260" t="s">
        <v>33</v>
      </c>
      <c r="N51260" t="s">
        <v>72</v>
      </c>
      <c r="O51260" t="s">
        <v>33771</v>
      </c>
      <c r="P51260" t="s">
        <v>114</v>
      </c>
      <c r="Q51260" t="s">
        <v>115</v>
      </c>
      <c r="R51260" t="s">
        <v>36176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4</v>
      </c>
    </row>
    <row r="51261" spans="1:24" x14ac:dyDescent="0.35">
      <c r="A51261" t="s">
        <v>10448</v>
      </c>
      <c r="B51261" t="s">
        <v>25</v>
      </c>
      <c r="C51261" s="1">
        <v>44266</v>
      </c>
      <c r="D51261" s="1">
        <v>44269</v>
      </c>
      <c r="E51261" t="s">
        <v>56</v>
      </c>
      <c r="F51261" t="s">
        <v>1263</v>
      </c>
      <c r="G51261" t="s">
        <v>1264</v>
      </c>
      <c r="H51261" t="s">
        <v>68</v>
      </c>
      <c r="I51261" t="s">
        <v>269</v>
      </c>
      <c r="J51261" t="s">
        <v>111</v>
      </c>
      <c r="K51261" t="s">
        <v>32</v>
      </c>
      <c r="L51261">
        <v>90045</v>
      </c>
      <c r="M51261" t="s">
        <v>33</v>
      </c>
      <c r="N51261" t="s">
        <v>112</v>
      </c>
      <c r="O51261" t="s">
        <v>34314</v>
      </c>
      <c r="P51261" t="s">
        <v>36</v>
      </c>
      <c r="Q51261" t="s">
        <v>37</v>
      </c>
      <c r="R51261" t="s">
        <v>34315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4</v>
      </c>
    </row>
    <row r="51262" spans="1:24" x14ac:dyDescent="0.35">
      <c r="A51262" t="s">
        <v>14553</v>
      </c>
      <c r="B51262" t="s">
        <v>25</v>
      </c>
      <c r="C51262" s="1">
        <v>44455</v>
      </c>
      <c r="D51262" s="1">
        <v>44460</v>
      </c>
      <c r="E51262" t="s">
        <v>98</v>
      </c>
      <c r="F51262" t="s">
        <v>2097</v>
      </c>
      <c r="G51262" t="s">
        <v>2098</v>
      </c>
      <c r="H51262" t="s">
        <v>45</v>
      </c>
      <c r="I51262" t="s">
        <v>14554</v>
      </c>
      <c r="J51262" t="s">
        <v>10379</v>
      </c>
      <c r="K51262" t="s">
        <v>32</v>
      </c>
      <c r="L51262">
        <v>83301</v>
      </c>
      <c r="M51262" t="s">
        <v>33</v>
      </c>
      <c r="N51262" t="s">
        <v>112</v>
      </c>
      <c r="O51262" t="s">
        <v>37829</v>
      </c>
      <c r="P51262" t="s">
        <v>114</v>
      </c>
      <c r="Q51262" t="s">
        <v>115</v>
      </c>
      <c r="R51262" t="s">
        <v>38224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4</v>
      </c>
    </row>
    <row r="51263" spans="1:24" x14ac:dyDescent="0.35">
      <c r="A51263" t="s">
        <v>9788</v>
      </c>
      <c r="B51263" t="s">
        <v>25</v>
      </c>
      <c r="C51263" s="1">
        <v>44912</v>
      </c>
      <c r="D51263" s="1">
        <v>44915</v>
      </c>
      <c r="E51263" t="s">
        <v>42</v>
      </c>
      <c r="F51263" t="s">
        <v>9789</v>
      </c>
      <c r="G51263" t="s">
        <v>6945</v>
      </c>
      <c r="H51263" t="s">
        <v>29</v>
      </c>
      <c r="I51263" t="s">
        <v>9612</v>
      </c>
      <c r="J51263" t="s">
        <v>9612</v>
      </c>
      <c r="K51263" t="s">
        <v>1331</v>
      </c>
      <c r="M51263" t="s">
        <v>147</v>
      </c>
      <c r="N51263" t="s">
        <v>147</v>
      </c>
      <c r="O51263" t="s">
        <v>13832</v>
      </c>
      <c r="P51263" t="s">
        <v>114</v>
      </c>
      <c r="Q51263" t="s">
        <v>797</v>
      </c>
      <c r="R51263" t="s">
        <v>13554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4</v>
      </c>
    </row>
    <row r="51264" spans="1:24" x14ac:dyDescent="0.35">
      <c r="A51264" t="s">
        <v>38360</v>
      </c>
      <c r="B51264" t="s">
        <v>25</v>
      </c>
      <c r="C51264" s="1">
        <v>44918</v>
      </c>
      <c r="D51264" s="1">
        <v>44918</v>
      </c>
      <c r="E51264" t="s">
        <v>26</v>
      </c>
      <c r="F51264" t="s">
        <v>13442</v>
      </c>
      <c r="G51264" t="s">
        <v>13443</v>
      </c>
      <c r="H51264" t="s">
        <v>29</v>
      </c>
      <c r="I51264" t="s">
        <v>12683</v>
      </c>
      <c r="J51264" t="s">
        <v>12684</v>
      </c>
      <c r="K51264" t="s">
        <v>667</v>
      </c>
      <c r="M51264" t="s">
        <v>667</v>
      </c>
      <c r="N51264" t="s">
        <v>667</v>
      </c>
      <c r="O51264" t="s">
        <v>39689</v>
      </c>
      <c r="P51264" t="s">
        <v>114</v>
      </c>
      <c r="Q51264" t="s">
        <v>115</v>
      </c>
      <c r="R51264" t="s">
        <v>33463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4</v>
      </c>
    </row>
    <row r="51265" spans="1:24" x14ac:dyDescent="0.35">
      <c r="A51265" t="s">
        <v>23821</v>
      </c>
      <c r="B51265" t="s">
        <v>41</v>
      </c>
      <c r="C51265" s="1">
        <v>43821</v>
      </c>
      <c r="D51265" s="1">
        <v>43825</v>
      </c>
      <c r="E51265" t="s">
        <v>98</v>
      </c>
      <c r="F51265" t="s">
        <v>273</v>
      </c>
      <c r="G51265" t="s">
        <v>274</v>
      </c>
      <c r="H51265" t="s">
        <v>29</v>
      </c>
      <c r="I51265" t="s">
        <v>8091</v>
      </c>
      <c r="J51265" t="s">
        <v>2292</v>
      </c>
      <c r="K51265" t="s">
        <v>242</v>
      </c>
      <c r="M51265" t="s">
        <v>156</v>
      </c>
      <c r="N51265" t="s">
        <v>234</v>
      </c>
      <c r="O51265" t="s">
        <v>23145</v>
      </c>
      <c r="P51265" t="s">
        <v>114</v>
      </c>
      <c r="Q51265" t="s">
        <v>115</v>
      </c>
      <c r="R51265" t="s">
        <v>24937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4</v>
      </c>
    </row>
    <row r="51266" spans="1:24" x14ac:dyDescent="0.35">
      <c r="A51266" t="s">
        <v>17060</v>
      </c>
      <c r="B51266" t="s">
        <v>25</v>
      </c>
      <c r="C51266" s="1">
        <v>44778</v>
      </c>
      <c r="D51266" s="1">
        <v>44784</v>
      </c>
      <c r="E51266" t="s">
        <v>98</v>
      </c>
      <c r="F51266" t="s">
        <v>767</v>
      </c>
      <c r="G51266" t="s">
        <v>768</v>
      </c>
      <c r="H51266" t="s">
        <v>29</v>
      </c>
      <c r="I51266" t="s">
        <v>17061</v>
      </c>
      <c r="J51266" t="s">
        <v>1674</v>
      </c>
      <c r="K51266" t="s">
        <v>174</v>
      </c>
      <c r="M51266" t="s">
        <v>71</v>
      </c>
      <c r="N51266" t="s">
        <v>72</v>
      </c>
      <c r="O51266" t="s">
        <v>31960</v>
      </c>
      <c r="P51266" t="s">
        <v>114</v>
      </c>
      <c r="Q51266" t="s">
        <v>11183</v>
      </c>
      <c r="R51266" t="s">
        <v>31961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4</v>
      </c>
    </row>
    <row r="51267" spans="1:24" x14ac:dyDescent="0.35">
      <c r="A51267" t="s">
        <v>32659</v>
      </c>
      <c r="B51267" t="s">
        <v>25</v>
      </c>
      <c r="C51267" s="1">
        <v>43595</v>
      </c>
      <c r="D51267" s="1">
        <v>43599</v>
      </c>
      <c r="E51267" t="s">
        <v>98</v>
      </c>
      <c r="F51267" t="s">
        <v>4074</v>
      </c>
      <c r="G51267" t="s">
        <v>4075</v>
      </c>
      <c r="H51267" t="s">
        <v>29</v>
      </c>
      <c r="I51267" t="s">
        <v>2720</v>
      </c>
      <c r="J51267" t="s">
        <v>338</v>
      </c>
      <c r="K51267" t="s">
        <v>233</v>
      </c>
      <c r="M51267" t="s">
        <v>71</v>
      </c>
      <c r="N51267" t="s">
        <v>234</v>
      </c>
      <c r="O51267" t="s">
        <v>21588</v>
      </c>
      <c r="P51267" t="s">
        <v>114</v>
      </c>
      <c r="Q51267" t="s">
        <v>5050</v>
      </c>
      <c r="R51267" t="s">
        <v>14468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4</v>
      </c>
    </row>
    <row r="51268" spans="1:24" x14ac:dyDescent="0.35">
      <c r="A51268" t="s">
        <v>46026</v>
      </c>
      <c r="B51268" t="s">
        <v>25</v>
      </c>
      <c r="C51268" s="1">
        <v>44890</v>
      </c>
      <c r="D51268" s="1">
        <v>44895</v>
      </c>
      <c r="E51268" t="s">
        <v>98</v>
      </c>
      <c r="F51268" t="s">
        <v>7673</v>
      </c>
      <c r="G51268" t="s">
        <v>7674</v>
      </c>
      <c r="H51268" t="s">
        <v>45</v>
      </c>
      <c r="I51268" t="s">
        <v>709</v>
      </c>
      <c r="J51268" t="s">
        <v>460</v>
      </c>
      <c r="K51268" t="s">
        <v>48</v>
      </c>
      <c r="M51268" t="s">
        <v>49</v>
      </c>
      <c r="N51268" t="s">
        <v>50</v>
      </c>
      <c r="O51268" t="s">
        <v>19420</v>
      </c>
      <c r="P51268" t="s">
        <v>114</v>
      </c>
      <c r="Q51268" t="s">
        <v>8787</v>
      </c>
      <c r="R51268" t="s">
        <v>19421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4</v>
      </c>
    </row>
    <row r="51269" spans="1:24" x14ac:dyDescent="0.35">
      <c r="A51269" t="s">
        <v>46027</v>
      </c>
      <c r="B51269" t="s">
        <v>25</v>
      </c>
      <c r="C51269" s="1">
        <v>44053</v>
      </c>
      <c r="D51269" s="1">
        <v>44054</v>
      </c>
      <c r="E51269" t="s">
        <v>56</v>
      </c>
      <c r="F51269" t="s">
        <v>3940</v>
      </c>
      <c r="G51269" t="s">
        <v>3941</v>
      </c>
      <c r="H51269" t="s">
        <v>68</v>
      </c>
      <c r="I51269" t="s">
        <v>16328</v>
      </c>
      <c r="J51269" t="s">
        <v>673</v>
      </c>
      <c r="K51269" t="s">
        <v>674</v>
      </c>
      <c r="M51269" t="s">
        <v>49</v>
      </c>
      <c r="N51269" t="s">
        <v>350</v>
      </c>
      <c r="O51269" t="s">
        <v>38112</v>
      </c>
      <c r="P51269" t="s">
        <v>114</v>
      </c>
      <c r="Q51269" t="s">
        <v>6627</v>
      </c>
      <c r="R51269" t="s">
        <v>34241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4</v>
      </c>
    </row>
    <row r="51270" spans="1:24" x14ac:dyDescent="0.35">
      <c r="A51270" t="s">
        <v>42149</v>
      </c>
      <c r="B51270" t="s">
        <v>25</v>
      </c>
      <c r="C51270" s="1">
        <v>43986</v>
      </c>
      <c r="D51270" s="1">
        <v>43990</v>
      </c>
      <c r="E51270" t="s">
        <v>42</v>
      </c>
      <c r="F51270" t="s">
        <v>6830</v>
      </c>
      <c r="G51270" t="s">
        <v>6831</v>
      </c>
      <c r="H51270" t="s">
        <v>68</v>
      </c>
      <c r="I51270" t="s">
        <v>30</v>
      </c>
      <c r="J51270" t="s">
        <v>31</v>
      </c>
      <c r="K51270" t="s">
        <v>32</v>
      </c>
      <c r="L51270">
        <v>10024</v>
      </c>
      <c r="M51270" t="s">
        <v>33</v>
      </c>
      <c r="N51270" t="s">
        <v>34</v>
      </c>
      <c r="O51270" t="s">
        <v>35334</v>
      </c>
      <c r="P51270" t="s">
        <v>114</v>
      </c>
      <c r="Q51270" t="s">
        <v>6627</v>
      </c>
      <c r="R51270" t="s">
        <v>35335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4</v>
      </c>
    </row>
    <row r="51271" spans="1:24" x14ac:dyDescent="0.35">
      <c r="A51271" t="s">
        <v>14366</v>
      </c>
      <c r="B51271" t="s">
        <v>25</v>
      </c>
      <c r="C51271" s="1">
        <v>44354</v>
      </c>
      <c r="D51271" s="1">
        <v>44355</v>
      </c>
      <c r="E51271" t="s">
        <v>56</v>
      </c>
      <c r="F51271" t="s">
        <v>3024</v>
      </c>
      <c r="G51271" t="s">
        <v>3025</v>
      </c>
      <c r="H51271" t="s">
        <v>29</v>
      </c>
      <c r="I51271" t="s">
        <v>8192</v>
      </c>
      <c r="J51271" t="s">
        <v>8193</v>
      </c>
      <c r="K51271" t="s">
        <v>32</v>
      </c>
      <c r="L51271">
        <v>72209</v>
      </c>
      <c r="M51271" t="s">
        <v>33</v>
      </c>
      <c r="N51271" t="s">
        <v>123</v>
      </c>
      <c r="O51271" t="s">
        <v>37453</v>
      </c>
      <c r="P51271" t="s">
        <v>114</v>
      </c>
      <c r="Q51271" t="s">
        <v>6627</v>
      </c>
      <c r="R51271" t="s">
        <v>37454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6</v>
      </c>
    </row>
    <row r="51272" spans="1:24" x14ac:dyDescent="0.35">
      <c r="A51272" t="s">
        <v>33317</v>
      </c>
      <c r="B51272" t="s">
        <v>25</v>
      </c>
      <c r="C51272" s="1">
        <v>43756</v>
      </c>
      <c r="D51272" s="1">
        <v>43761</v>
      </c>
      <c r="E51272" t="s">
        <v>42</v>
      </c>
      <c r="F51272" t="s">
        <v>4040</v>
      </c>
      <c r="G51272" t="s">
        <v>4041</v>
      </c>
      <c r="H51272" t="s">
        <v>29</v>
      </c>
      <c r="I51272" t="s">
        <v>446</v>
      </c>
      <c r="J51272" t="s">
        <v>447</v>
      </c>
      <c r="K51272" t="s">
        <v>32</v>
      </c>
      <c r="L51272">
        <v>98103</v>
      </c>
      <c r="M51272" t="s">
        <v>33</v>
      </c>
      <c r="N51272" t="s">
        <v>112</v>
      </c>
      <c r="O51272" t="s">
        <v>36340</v>
      </c>
      <c r="P51272" t="s">
        <v>114</v>
      </c>
      <c r="Q51272" t="s">
        <v>115</v>
      </c>
      <c r="R51272" t="s">
        <v>44961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4</v>
      </c>
    </row>
    <row r="51273" spans="1:24" x14ac:dyDescent="0.35">
      <c r="A51273" t="s">
        <v>33727</v>
      </c>
      <c r="B51273" t="s">
        <v>25</v>
      </c>
      <c r="C51273" s="1">
        <v>44660</v>
      </c>
      <c r="D51273" s="1">
        <v>44664</v>
      </c>
      <c r="E51273" t="s">
        <v>98</v>
      </c>
      <c r="F51273" t="s">
        <v>17930</v>
      </c>
      <c r="G51273" t="s">
        <v>4429</v>
      </c>
      <c r="H51273" t="s">
        <v>29</v>
      </c>
      <c r="I51273" t="s">
        <v>3654</v>
      </c>
      <c r="J51273" t="s">
        <v>3655</v>
      </c>
      <c r="K51273" t="s">
        <v>146</v>
      </c>
      <c r="M51273" t="s">
        <v>147</v>
      </c>
      <c r="N51273" t="s">
        <v>147</v>
      </c>
      <c r="O51273" t="s">
        <v>37306</v>
      </c>
      <c r="P51273" t="s">
        <v>114</v>
      </c>
      <c r="Q51273" t="s">
        <v>115</v>
      </c>
      <c r="R51273" t="s">
        <v>36761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4</v>
      </c>
    </row>
    <row r="51274" spans="1:24" x14ac:dyDescent="0.35">
      <c r="A51274" t="s">
        <v>3393</v>
      </c>
      <c r="B51274" t="s">
        <v>25</v>
      </c>
      <c r="C51274" s="1">
        <v>44668</v>
      </c>
      <c r="D51274" s="1">
        <v>44671</v>
      </c>
      <c r="E51274" t="s">
        <v>42</v>
      </c>
      <c r="F51274" t="s">
        <v>1077</v>
      </c>
      <c r="G51274" t="s">
        <v>1078</v>
      </c>
      <c r="H51274" t="s">
        <v>29</v>
      </c>
      <c r="I51274" t="s">
        <v>3394</v>
      </c>
      <c r="J51274" t="s">
        <v>3395</v>
      </c>
      <c r="K51274" t="s">
        <v>1605</v>
      </c>
      <c r="M51274" t="s">
        <v>156</v>
      </c>
      <c r="N51274" t="s">
        <v>285</v>
      </c>
      <c r="O51274" t="s">
        <v>39429</v>
      </c>
      <c r="P51274" t="s">
        <v>114</v>
      </c>
      <c r="Q51274" t="s">
        <v>5050</v>
      </c>
      <c r="R51274" t="s">
        <v>26180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4</v>
      </c>
    </row>
    <row r="51275" spans="1:24" x14ac:dyDescent="0.35">
      <c r="A51275" t="s">
        <v>26137</v>
      </c>
      <c r="B51275" t="s">
        <v>25</v>
      </c>
      <c r="C51275" s="1">
        <v>44469</v>
      </c>
      <c r="D51275" s="1">
        <v>44471</v>
      </c>
      <c r="E51275" t="s">
        <v>42</v>
      </c>
      <c r="F51275" t="s">
        <v>3911</v>
      </c>
      <c r="G51275" t="s">
        <v>3612</v>
      </c>
      <c r="H51275" t="s">
        <v>29</v>
      </c>
      <c r="I51275" t="s">
        <v>18403</v>
      </c>
      <c r="J51275" t="s">
        <v>4691</v>
      </c>
      <c r="K51275" t="s">
        <v>242</v>
      </c>
      <c r="M51275" t="s">
        <v>156</v>
      </c>
      <c r="N51275" t="s">
        <v>234</v>
      </c>
      <c r="O51275" t="s">
        <v>31237</v>
      </c>
      <c r="P51275" t="s">
        <v>114</v>
      </c>
      <c r="Q51275" t="s">
        <v>115</v>
      </c>
      <c r="R51275" t="s">
        <v>2286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6</v>
      </c>
    </row>
    <row r="51276" spans="1:24" x14ac:dyDescent="0.35">
      <c r="A51276" t="s">
        <v>33986</v>
      </c>
      <c r="B51276" t="s">
        <v>25</v>
      </c>
      <c r="C51276" s="1">
        <v>44815</v>
      </c>
      <c r="D51276" s="1">
        <v>44816</v>
      </c>
      <c r="E51276" t="s">
        <v>56</v>
      </c>
      <c r="F51276" t="s">
        <v>2378</v>
      </c>
      <c r="G51276" t="s">
        <v>2379</v>
      </c>
      <c r="H51276" t="s">
        <v>68</v>
      </c>
      <c r="I51276" t="s">
        <v>25819</v>
      </c>
      <c r="J51276" t="s">
        <v>3548</v>
      </c>
      <c r="K51276" t="s">
        <v>155</v>
      </c>
      <c r="M51276" t="s">
        <v>156</v>
      </c>
      <c r="N51276" t="s">
        <v>123</v>
      </c>
      <c r="O51276" t="s">
        <v>30048</v>
      </c>
      <c r="P51276" t="s">
        <v>114</v>
      </c>
      <c r="Q51276" t="s">
        <v>11183</v>
      </c>
      <c r="R51276" t="s">
        <v>28622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6</v>
      </c>
    </row>
    <row r="51277" spans="1:24" x14ac:dyDescent="0.35">
      <c r="A51277" t="s">
        <v>3305</v>
      </c>
      <c r="B51277" t="s">
        <v>25</v>
      </c>
      <c r="C51277" s="1">
        <v>43802</v>
      </c>
      <c r="D51277" s="1">
        <v>43802</v>
      </c>
      <c r="E51277" t="s">
        <v>26</v>
      </c>
      <c r="F51277" t="s">
        <v>3306</v>
      </c>
      <c r="G51277" t="s">
        <v>3307</v>
      </c>
      <c r="H51277" t="s">
        <v>45</v>
      </c>
      <c r="I51277" t="s">
        <v>1003</v>
      </c>
      <c r="J51277" t="s">
        <v>1003</v>
      </c>
      <c r="K51277" t="s">
        <v>70</v>
      </c>
      <c r="M51277" t="s">
        <v>71</v>
      </c>
      <c r="N51277" t="s">
        <v>72</v>
      </c>
      <c r="O51277" t="s">
        <v>21859</v>
      </c>
      <c r="P51277" t="s">
        <v>114</v>
      </c>
      <c r="Q51277" t="s">
        <v>115</v>
      </c>
      <c r="R51277" t="s">
        <v>16586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4</v>
      </c>
    </row>
    <row r="51278" spans="1:24" x14ac:dyDescent="0.35">
      <c r="A51278" t="s">
        <v>46028</v>
      </c>
      <c r="B51278" t="s">
        <v>25</v>
      </c>
      <c r="C51278" s="1">
        <v>44721</v>
      </c>
      <c r="D51278" s="1">
        <v>44725</v>
      </c>
      <c r="E51278" t="s">
        <v>98</v>
      </c>
      <c r="F51278" t="s">
        <v>2980</v>
      </c>
      <c r="G51278" t="s">
        <v>2981</v>
      </c>
      <c r="H51278" t="s">
        <v>45</v>
      </c>
      <c r="I51278" t="s">
        <v>8739</v>
      </c>
      <c r="J51278" t="s">
        <v>300</v>
      </c>
      <c r="K51278" t="s">
        <v>32</v>
      </c>
      <c r="L51278">
        <v>77506</v>
      </c>
      <c r="M51278" t="s">
        <v>33</v>
      </c>
      <c r="N51278" t="s">
        <v>72</v>
      </c>
      <c r="O51278" t="s">
        <v>46029</v>
      </c>
      <c r="P51278" t="s">
        <v>114</v>
      </c>
      <c r="Q51278" t="s">
        <v>167</v>
      </c>
      <c r="R51278" t="s">
        <v>46030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4</v>
      </c>
    </row>
    <row r="51279" spans="1:24" x14ac:dyDescent="0.35">
      <c r="A51279" t="s">
        <v>6741</v>
      </c>
      <c r="B51279" t="s">
        <v>25</v>
      </c>
      <c r="C51279" s="1">
        <v>44190</v>
      </c>
      <c r="D51279" s="1">
        <v>44195</v>
      </c>
      <c r="E51279" t="s">
        <v>42</v>
      </c>
      <c r="F51279" t="s">
        <v>6174</v>
      </c>
      <c r="G51279" t="s">
        <v>6175</v>
      </c>
      <c r="H51279" t="s">
        <v>29</v>
      </c>
      <c r="I51279" t="s">
        <v>893</v>
      </c>
      <c r="J51279" t="s">
        <v>111</v>
      </c>
      <c r="K51279" t="s">
        <v>32</v>
      </c>
      <c r="L51279">
        <v>92037</v>
      </c>
      <c r="M51279" t="s">
        <v>33</v>
      </c>
      <c r="N51279" t="s">
        <v>112</v>
      </c>
      <c r="O51279" t="s">
        <v>36033</v>
      </c>
      <c r="P51279" t="s">
        <v>114</v>
      </c>
      <c r="Q51279" t="s">
        <v>6627</v>
      </c>
      <c r="R51279" t="s">
        <v>3603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6</v>
      </c>
    </row>
    <row r="51280" spans="1:24" x14ac:dyDescent="0.35">
      <c r="A51280" t="s">
        <v>33954</v>
      </c>
      <c r="B51280" t="s">
        <v>25</v>
      </c>
      <c r="C51280" s="1">
        <v>43716</v>
      </c>
      <c r="D51280" s="1">
        <v>43718</v>
      </c>
      <c r="E51280" t="s">
        <v>42</v>
      </c>
      <c r="F51280" t="s">
        <v>5433</v>
      </c>
      <c r="G51280" t="s">
        <v>336</v>
      </c>
      <c r="H51280" t="s">
        <v>29</v>
      </c>
      <c r="I51280" t="s">
        <v>5599</v>
      </c>
      <c r="J51280" t="s">
        <v>5599</v>
      </c>
      <c r="K51280" t="s">
        <v>3561</v>
      </c>
      <c r="M51280" t="s">
        <v>79</v>
      </c>
      <c r="N51280" t="s">
        <v>79</v>
      </c>
      <c r="O51280" t="s">
        <v>32417</v>
      </c>
      <c r="P51280" t="s">
        <v>114</v>
      </c>
      <c r="Q51280" t="s">
        <v>5050</v>
      </c>
      <c r="R51280" t="s">
        <v>30693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6</v>
      </c>
    </row>
    <row r="51281" spans="1:24" x14ac:dyDescent="0.35">
      <c r="A51281" t="s">
        <v>46031</v>
      </c>
      <c r="B51281" t="s">
        <v>25</v>
      </c>
      <c r="C51281" s="1">
        <v>43545</v>
      </c>
      <c r="D51281" s="1">
        <v>43550</v>
      </c>
      <c r="E51281" t="s">
        <v>98</v>
      </c>
      <c r="F51281" t="s">
        <v>3331</v>
      </c>
      <c r="G51281" t="s">
        <v>2022</v>
      </c>
      <c r="H51281" t="s">
        <v>45</v>
      </c>
      <c r="I51281" t="s">
        <v>18930</v>
      </c>
      <c r="J51281" t="s">
        <v>18930</v>
      </c>
      <c r="K51281" t="s">
        <v>11763</v>
      </c>
      <c r="M51281" t="s">
        <v>79</v>
      </c>
      <c r="N51281" t="s">
        <v>79</v>
      </c>
      <c r="O51281" t="s">
        <v>34159</v>
      </c>
      <c r="P51281" t="s">
        <v>114</v>
      </c>
      <c r="Q51281" t="s">
        <v>5050</v>
      </c>
      <c r="R51281" t="s">
        <v>24363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4</v>
      </c>
    </row>
    <row r="51282" spans="1:24" x14ac:dyDescent="0.35">
      <c r="A51282" t="s">
        <v>44856</v>
      </c>
      <c r="B51282" t="s">
        <v>25</v>
      </c>
      <c r="C51282" s="1">
        <v>44894</v>
      </c>
      <c r="D51282" s="1">
        <v>44895</v>
      </c>
      <c r="E51282" t="s">
        <v>56</v>
      </c>
      <c r="F51282" t="s">
        <v>15571</v>
      </c>
      <c r="G51282" t="s">
        <v>268</v>
      </c>
      <c r="H51282" t="s">
        <v>68</v>
      </c>
      <c r="I51282" t="s">
        <v>44857</v>
      </c>
      <c r="J51282" t="s">
        <v>13052</v>
      </c>
      <c r="K51282" t="s">
        <v>1653</v>
      </c>
      <c r="M51282" t="s">
        <v>147</v>
      </c>
      <c r="N51282" t="s">
        <v>147</v>
      </c>
      <c r="O51282" t="s">
        <v>31294</v>
      </c>
      <c r="P51282" t="s">
        <v>114</v>
      </c>
      <c r="Q51282" t="s">
        <v>5050</v>
      </c>
      <c r="R51282" t="s">
        <v>27335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4</v>
      </c>
    </row>
    <row r="51283" spans="1:24" x14ac:dyDescent="0.35">
      <c r="A51283" t="s">
        <v>46032</v>
      </c>
      <c r="B51283" t="s">
        <v>25</v>
      </c>
      <c r="C51283" s="1">
        <v>44721</v>
      </c>
      <c r="D51283" s="1">
        <v>44723</v>
      </c>
      <c r="E51283" t="s">
        <v>56</v>
      </c>
      <c r="F51283" t="s">
        <v>1061</v>
      </c>
      <c r="G51283" t="s">
        <v>1062</v>
      </c>
      <c r="H51283" t="s">
        <v>29</v>
      </c>
      <c r="I51283" t="s">
        <v>23762</v>
      </c>
      <c r="J51283" t="s">
        <v>930</v>
      </c>
      <c r="K51283" t="s">
        <v>155</v>
      </c>
      <c r="M51283" t="s">
        <v>156</v>
      </c>
      <c r="N51283" t="s">
        <v>123</v>
      </c>
      <c r="O51283" t="s">
        <v>36046</v>
      </c>
      <c r="P51283" t="s">
        <v>114</v>
      </c>
      <c r="Q51283" t="s">
        <v>6627</v>
      </c>
      <c r="R51283" t="s">
        <v>22705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6</v>
      </c>
    </row>
    <row r="51284" spans="1:24" x14ac:dyDescent="0.35">
      <c r="A51284" t="s">
        <v>44178</v>
      </c>
      <c r="B51284" t="s">
        <v>25</v>
      </c>
      <c r="C51284" s="1">
        <v>44193</v>
      </c>
      <c r="D51284" s="1">
        <v>44196</v>
      </c>
      <c r="E51284" t="s">
        <v>56</v>
      </c>
      <c r="F51284" t="s">
        <v>66</v>
      </c>
      <c r="G51284" t="s">
        <v>67</v>
      </c>
      <c r="H51284" t="s">
        <v>68</v>
      </c>
      <c r="I51284" t="s">
        <v>1509</v>
      </c>
      <c r="J51284" t="s">
        <v>1509</v>
      </c>
      <c r="K51284" t="s">
        <v>542</v>
      </c>
      <c r="M51284" t="s">
        <v>156</v>
      </c>
      <c r="N51284" t="s">
        <v>72</v>
      </c>
      <c r="O51284" t="s">
        <v>34177</v>
      </c>
      <c r="P51284" t="s">
        <v>114</v>
      </c>
      <c r="Q51284" t="s">
        <v>6627</v>
      </c>
      <c r="R51284" t="s">
        <v>21087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4</v>
      </c>
    </row>
    <row r="51285" spans="1:24" x14ac:dyDescent="0.35">
      <c r="A51285" t="s">
        <v>46033</v>
      </c>
      <c r="B51285" t="s">
        <v>25</v>
      </c>
      <c r="C51285" s="1">
        <v>44711</v>
      </c>
      <c r="D51285" s="1">
        <v>44711</v>
      </c>
      <c r="E51285" t="s">
        <v>26</v>
      </c>
      <c r="F51285" t="s">
        <v>951</v>
      </c>
      <c r="G51285" t="s">
        <v>952</v>
      </c>
      <c r="H51285" t="s">
        <v>45</v>
      </c>
      <c r="I51285" t="s">
        <v>1794</v>
      </c>
      <c r="J51285" t="s">
        <v>1584</v>
      </c>
      <c r="K51285" t="s">
        <v>277</v>
      </c>
      <c r="M51285" t="s">
        <v>49</v>
      </c>
      <c r="N51285" t="s">
        <v>139</v>
      </c>
      <c r="O51285" t="s">
        <v>31147</v>
      </c>
      <c r="P51285" t="s">
        <v>114</v>
      </c>
      <c r="Q51285" t="s">
        <v>6627</v>
      </c>
      <c r="R51285" t="s">
        <v>31148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6</v>
      </c>
    </row>
    <row r="51286" spans="1:24" x14ac:dyDescent="0.35">
      <c r="A51286" t="s">
        <v>46034</v>
      </c>
      <c r="B51286" t="s">
        <v>25</v>
      </c>
      <c r="C51286" s="1">
        <v>44778</v>
      </c>
      <c r="D51286" s="1">
        <v>44783</v>
      </c>
      <c r="E51286" t="s">
        <v>98</v>
      </c>
      <c r="F51286" t="s">
        <v>9007</v>
      </c>
      <c r="G51286" t="s">
        <v>9008</v>
      </c>
      <c r="H51286" t="s">
        <v>68</v>
      </c>
      <c r="I51286" t="s">
        <v>195</v>
      </c>
      <c r="J51286" t="s">
        <v>60</v>
      </c>
      <c r="K51286" t="s">
        <v>48</v>
      </c>
      <c r="M51286" t="s">
        <v>49</v>
      </c>
      <c r="N51286" t="s">
        <v>50</v>
      </c>
      <c r="O51286" t="s">
        <v>25164</v>
      </c>
      <c r="P51286" t="s">
        <v>114</v>
      </c>
      <c r="Q51286" t="s">
        <v>115</v>
      </c>
      <c r="R51286" t="s">
        <v>25165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4</v>
      </c>
    </row>
    <row r="51287" spans="1:24" x14ac:dyDescent="0.35">
      <c r="A51287" t="s">
        <v>5905</v>
      </c>
      <c r="B51287" t="s">
        <v>41</v>
      </c>
      <c r="C51287" s="1">
        <v>44731</v>
      </c>
      <c r="D51287" s="1">
        <v>44731</v>
      </c>
      <c r="E51287" t="s">
        <v>26</v>
      </c>
      <c r="F51287" t="s">
        <v>4720</v>
      </c>
      <c r="G51287" t="s">
        <v>4721</v>
      </c>
      <c r="H51287" t="s">
        <v>45</v>
      </c>
      <c r="I51287" t="s">
        <v>5906</v>
      </c>
      <c r="J51287" t="s">
        <v>5907</v>
      </c>
      <c r="K51287" t="s">
        <v>1305</v>
      </c>
      <c r="M51287" t="s">
        <v>49</v>
      </c>
      <c r="N51287" t="s">
        <v>165</v>
      </c>
      <c r="O51287" t="s">
        <v>23608</v>
      </c>
      <c r="P51287" t="s">
        <v>114</v>
      </c>
      <c r="Q51287" t="s">
        <v>10161</v>
      </c>
      <c r="R51287" t="s">
        <v>23609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4</v>
      </c>
    </row>
    <row r="51288" spans="1:24" x14ac:dyDescent="0.35">
      <c r="A51288" t="s">
        <v>29498</v>
      </c>
      <c r="B51288" t="s">
        <v>25</v>
      </c>
      <c r="C51288" s="1">
        <v>44732</v>
      </c>
      <c r="D51288" s="1">
        <v>44736</v>
      </c>
      <c r="E51288" t="s">
        <v>98</v>
      </c>
      <c r="F51288" t="s">
        <v>372</v>
      </c>
      <c r="G51288" t="s">
        <v>373</v>
      </c>
      <c r="H51288" t="s">
        <v>29</v>
      </c>
      <c r="I51288" t="s">
        <v>1008</v>
      </c>
      <c r="J51288" t="s">
        <v>300</v>
      </c>
      <c r="K51288" t="s">
        <v>32</v>
      </c>
      <c r="L51288">
        <v>77095</v>
      </c>
      <c r="M51288" t="s">
        <v>33</v>
      </c>
      <c r="N51288" t="s">
        <v>72</v>
      </c>
      <c r="O51288" t="s">
        <v>45190</v>
      </c>
      <c r="P51288" t="s">
        <v>114</v>
      </c>
      <c r="Q51288" t="s">
        <v>167</v>
      </c>
      <c r="R51288" t="s">
        <v>45191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4</v>
      </c>
    </row>
    <row r="51289" spans="1:24" x14ac:dyDescent="0.35">
      <c r="A51289" t="s">
        <v>12948</v>
      </c>
      <c r="B51289" t="s">
        <v>25</v>
      </c>
      <c r="C51289" s="1">
        <v>44532</v>
      </c>
      <c r="D51289" s="1">
        <v>44532</v>
      </c>
      <c r="E51289" t="s">
        <v>26</v>
      </c>
      <c r="F51289" t="s">
        <v>229</v>
      </c>
      <c r="G51289" t="s">
        <v>230</v>
      </c>
      <c r="H51289" t="s">
        <v>68</v>
      </c>
      <c r="I51289" t="s">
        <v>12949</v>
      </c>
      <c r="J51289" t="s">
        <v>111</v>
      </c>
      <c r="K51289" t="s">
        <v>32</v>
      </c>
      <c r="L51289">
        <v>93030</v>
      </c>
      <c r="M51289" t="s">
        <v>33</v>
      </c>
      <c r="N51289" t="s">
        <v>112</v>
      </c>
      <c r="O51289" t="s">
        <v>39176</v>
      </c>
      <c r="P51289" t="s">
        <v>114</v>
      </c>
      <c r="Q51289" t="s">
        <v>8787</v>
      </c>
      <c r="R51289" t="s">
        <v>39177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6</v>
      </c>
    </row>
    <row r="51290" spans="1:24" x14ac:dyDescent="0.35">
      <c r="A51290" t="s">
        <v>9128</v>
      </c>
      <c r="B51290" t="s">
        <v>25</v>
      </c>
      <c r="C51290" s="1">
        <v>43879</v>
      </c>
      <c r="D51290" s="1">
        <v>43883</v>
      </c>
      <c r="E51290" t="s">
        <v>98</v>
      </c>
      <c r="F51290" t="s">
        <v>1713</v>
      </c>
      <c r="G51290" t="s">
        <v>1714</v>
      </c>
      <c r="H51290" t="s">
        <v>68</v>
      </c>
      <c r="I51290" t="s">
        <v>9129</v>
      </c>
      <c r="J51290" t="s">
        <v>930</v>
      </c>
      <c r="K51290" t="s">
        <v>155</v>
      </c>
      <c r="M51290" t="s">
        <v>156</v>
      </c>
      <c r="N51290" t="s">
        <v>123</v>
      </c>
      <c r="O51290" t="s">
        <v>30666</v>
      </c>
      <c r="P51290" t="s">
        <v>114</v>
      </c>
      <c r="Q51290" t="s">
        <v>115</v>
      </c>
      <c r="R51290" t="s">
        <v>26361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4</v>
      </c>
    </row>
    <row r="51291" spans="1:24" x14ac:dyDescent="0.35">
      <c r="A51291" t="s">
        <v>46035</v>
      </c>
      <c r="B51291" t="s">
        <v>25</v>
      </c>
      <c r="C51291" s="1">
        <v>43973</v>
      </c>
      <c r="D51291" s="1">
        <v>43977</v>
      </c>
      <c r="E51291" t="s">
        <v>42</v>
      </c>
      <c r="F51291" t="s">
        <v>4633</v>
      </c>
      <c r="G51291" t="s">
        <v>4634</v>
      </c>
      <c r="H51291" t="s">
        <v>29</v>
      </c>
      <c r="I51291" t="s">
        <v>9409</v>
      </c>
      <c r="J51291" t="s">
        <v>1509</v>
      </c>
      <c r="K51291" t="s">
        <v>542</v>
      </c>
      <c r="M51291" t="s">
        <v>156</v>
      </c>
      <c r="N51291" t="s">
        <v>72</v>
      </c>
      <c r="O51291" t="s">
        <v>21015</v>
      </c>
      <c r="P51291" t="s">
        <v>114</v>
      </c>
      <c r="Q51291" t="s">
        <v>6627</v>
      </c>
      <c r="R51291" t="s">
        <v>15845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9D28F-FAA7-4674-B5F4-1EAC3DE507EE}">
  <dimension ref="B4:J23"/>
  <sheetViews>
    <sheetView workbookViewId="0">
      <selection activeCell="H16" sqref="H16"/>
    </sheetView>
  </sheetViews>
  <sheetFormatPr defaultRowHeight="14.5" x14ac:dyDescent="0.35"/>
  <cols>
    <col min="2" max="2" width="10.90625" bestFit="1" customWidth="1"/>
    <col min="3" max="3" width="12.453125" bestFit="1" customWidth="1"/>
    <col min="4" max="4" width="11.81640625" bestFit="1" customWidth="1"/>
    <col min="5" max="5" width="12.453125" bestFit="1" customWidth="1"/>
    <col min="6" max="7" width="11.81640625" bestFit="1" customWidth="1"/>
    <col min="8" max="8" width="14.26953125" bestFit="1" customWidth="1"/>
    <col min="9" max="9" width="15.1796875" bestFit="1" customWidth="1"/>
    <col min="10" max="10" width="17" bestFit="1" customWidth="1"/>
  </cols>
  <sheetData>
    <row r="4" spans="3:10" x14ac:dyDescent="0.35">
      <c r="C4" s="12" t="s">
        <v>46042</v>
      </c>
      <c r="D4" s="12"/>
      <c r="E4" s="12"/>
      <c r="F4" s="12"/>
    </row>
    <row r="8" spans="3:10" x14ac:dyDescent="0.35">
      <c r="E8" s="7" t="s">
        <v>46061</v>
      </c>
      <c r="F8" t="s">
        <v>46047</v>
      </c>
      <c r="G8" t="s">
        <v>46048</v>
      </c>
      <c r="H8" t="s">
        <v>46049</v>
      </c>
      <c r="I8" t="s">
        <v>46050</v>
      </c>
      <c r="J8" t="s">
        <v>46051</v>
      </c>
    </row>
    <row r="9" spans="3:10" x14ac:dyDescent="0.35">
      <c r="E9" s="8" t="s">
        <v>29</v>
      </c>
      <c r="F9">
        <v>6507949.4178600842</v>
      </c>
      <c r="G9">
        <v>749239.78205999627</v>
      </c>
      <c r="H9">
        <v>92157</v>
      </c>
      <c r="I9">
        <v>26518</v>
      </c>
      <c r="J9">
        <v>0.11512686008342672</v>
      </c>
    </row>
    <row r="10" spans="3:10" x14ac:dyDescent="0.35">
      <c r="E10" s="8" t="s">
        <v>45</v>
      </c>
      <c r="F10">
        <v>3824697.5214599799</v>
      </c>
      <c r="G10">
        <v>441208.3286600007</v>
      </c>
      <c r="H10">
        <v>53565</v>
      </c>
      <c r="I10">
        <v>15429</v>
      </c>
      <c r="J10">
        <v>0.11535770506933599</v>
      </c>
    </row>
    <row r="11" spans="3:10" x14ac:dyDescent="0.35">
      <c r="E11" s="8" t="s">
        <v>68</v>
      </c>
      <c r="F11">
        <v>2309854.9705599747</v>
      </c>
      <c r="G11">
        <v>277009.1805599996</v>
      </c>
      <c r="H11">
        <v>32590</v>
      </c>
      <c r="I11">
        <v>9343</v>
      </c>
      <c r="J11">
        <v>0.11992492346514928</v>
      </c>
    </row>
    <row r="12" spans="3:10" x14ac:dyDescent="0.35">
      <c r="E12" s="8"/>
    </row>
    <row r="13" spans="3:10" x14ac:dyDescent="0.35">
      <c r="E13" s="8"/>
    </row>
    <row r="14" spans="3:10" x14ac:dyDescent="0.35">
      <c r="E14" s="8"/>
    </row>
    <row r="15" spans="3:10" x14ac:dyDescent="0.35">
      <c r="E15" s="8"/>
    </row>
    <row r="16" spans="3:10" x14ac:dyDescent="0.35">
      <c r="H16" s="8" t="s">
        <v>46057</v>
      </c>
    </row>
    <row r="17" spans="2:8" x14ac:dyDescent="0.35">
      <c r="B17" t="s">
        <v>7</v>
      </c>
      <c r="C17" t="str">
        <f>H16</f>
        <v>Profitability</v>
      </c>
      <c r="H17" s="9" t="s">
        <v>46051</v>
      </c>
    </row>
    <row r="18" spans="2:8" x14ac:dyDescent="0.35">
      <c r="B18" s="8" t="s">
        <v>29</v>
      </c>
      <c r="C18">
        <f>VLOOKUP(B18,$E$8:$J$11,MATCH($H$17,$E$8:$J$8,0),0)</f>
        <v>0.11512686008342672</v>
      </c>
    </row>
    <row r="19" spans="2:8" x14ac:dyDescent="0.35">
      <c r="B19" s="8" t="s">
        <v>45</v>
      </c>
      <c r="C19">
        <f t="shared" ref="C19:C20" si="0">VLOOKUP(B19,$E$8:$J$11,MATCH($H$17,$E$8:$J$8,0),0)</f>
        <v>0.11535770506933599</v>
      </c>
    </row>
    <row r="20" spans="2:8" x14ac:dyDescent="0.35">
      <c r="B20" s="8" t="s">
        <v>68</v>
      </c>
      <c r="C20">
        <f t="shared" si="0"/>
        <v>0.11992492346514928</v>
      </c>
    </row>
    <row r="23" spans="2:8" x14ac:dyDescent="0.35">
      <c r="B23" t="str">
        <f>_xlfn.CONCAT("Segmant Wise ",C17,"%")</f>
        <v>Segmant Wise Profitability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B8EE-7C3C-4C67-B750-9D9602D8D3B3}">
  <dimension ref="B2:M153"/>
  <sheetViews>
    <sheetView topLeftCell="C1" workbookViewId="0">
      <selection activeCell="M5" sqref="M5"/>
    </sheetView>
  </sheetViews>
  <sheetFormatPr defaultRowHeight="14.5" x14ac:dyDescent="0.35"/>
  <cols>
    <col min="2" max="2" width="28.54296875" bestFit="1" customWidth="1"/>
    <col min="3" max="3" width="15.1796875" bestFit="1" customWidth="1"/>
    <col min="4" max="4" width="11.81640625" bestFit="1" customWidth="1"/>
    <col min="5" max="5" width="12.453125" bestFit="1" customWidth="1"/>
    <col min="6" max="6" width="14.26953125" bestFit="1" customWidth="1"/>
    <col min="7" max="8" width="17" bestFit="1" customWidth="1"/>
    <col min="9" max="9" width="28.54296875" bestFit="1" customWidth="1"/>
    <col min="10" max="10" width="9.54296875" bestFit="1" customWidth="1"/>
    <col min="12" max="12" width="12.08984375" bestFit="1" customWidth="1"/>
    <col min="13" max="13" width="17.08984375" bestFit="1" customWidth="1"/>
  </cols>
  <sheetData>
    <row r="2" spans="2:13" x14ac:dyDescent="0.35">
      <c r="I2" t="str">
        <f>_xlfn.CONCAT("Country Wise ",M5)</f>
        <v>Country Wise Profitability</v>
      </c>
    </row>
    <row r="3" spans="2:13" ht="18.5" x14ac:dyDescent="0.45">
      <c r="B3" s="18" t="s">
        <v>46043</v>
      </c>
      <c r="C3" s="18"/>
      <c r="D3" s="18"/>
      <c r="E3" s="18"/>
    </row>
    <row r="5" spans="2:13" x14ac:dyDescent="0.35">
      <c r="I5" t="s">
        <v>10</v>
      </c>
      <c r="J5" t="str">
        <f>M5</f>
        <v>Profitability</v>
      </c>
      <c r="M5" s="8" t="s">
        <v>46057</v>
      </c>
    </row>
    <row r="6" spans="2:13" x14ac:dyDescent="0.35">
      <c r="B6" s="7" t="s">
        <v>46061</v>
      </c>
      <c r="C6" t="s">
        <v>46050</v>
      </c>
      <c r="D6" t="s">
        <v>46047</v>
      </c>
      <c r="E6" t="s">
        <v>46048</v>
      </c>
      <c r="F6" t="s">
        <v>46049</v>
      </c>
      <c r="G6" t="s">
        <v>46051</v>
      </c>
      <c r="I6" s="8" t="s">
        <v>138</v>
      </c>
      <c r="J6">
        <f>INDEX($B$6:$G$153,MATCH(I6,$B$6:$B$153,0),MATCH($M$6,$B$6:$G$6,0))</f>
        <v>0.25193648227405852</v>
      </c>
      <c r="M6" s="9" t="s">
        <v>46051</v>
      </c>
    </row>
    <row r="7" spans="2:13" x14ac:dyDescent="0.35">
      <c r="B7" s="8" t="s">
        <v>138</v>
      </c>
      <c r="C7">
        <v>55</v>
      </c>
      <c r="D7">
        <v>21673.320000000011</v>
      </c>
      <c r="E7">
        <v>5460.3000000000011</v>
      </c>
      <c r="F7">
        <v>228</v>
      </c>
      <c r="G7">
        <v>0.25193648227405852</v>
      </c>
      <c r="I7" s="8" t="s">
        <v>2455</v>
      </c>
      <c r="J7">
        <f t="shared" ref="J7:J70" si="0">INDEX($B$6:$G$153,MATCH(I7,$B$6:$B$153,0),MATCH($M$6,$B$6:$G$6,0))</f>
        <v>0.1824326409678714</v>
      </c>
    </row>
    <row r="8" spans="2:13" x14ac:dyDescent="0.35">
      <c r="B8" s="8" t="s">
        <v>2455</v>
      </c>
      <c r="C8">
        <v>16</v>
      </c>
      <c r="D8">
        <v>3888.12</v>
      </c>
      <c r="E8">
        <v>709.32000000000016</v>
      </c>
      <c r="F8">
        <v>40</v>
      </c>
      <c r="G8">
        <v>0.1824326409678714</v>
      </c>
      <c r="I8" s="8" t="s">
        <v>3402</v>
      </c>
      <c r="J8">
        <f t="shared" si="0"/>
        <v>0.25231639836316472</v>
      </c>
    </row>
    <row r="9" spans="2:13" x14ac:dyDescent="0.35">
      <c r="B9" s="8" t="s">
        <v>3402</v>
      </c>
      <c r="C9">
        <v>196</v>
      </c>
      <c r="D9">
        <v>36091.589999999975</v>
      </c>
      <c r="E9">
        <v>9106.5000000000055</v>
      </c>
      <c r="F9">
        <v>454</v>
      </c>
      <c r="G9">
        <v>0.25231639836316472</v>
      </c>
      <c r="I9" s="8" t="s">
        <v>1828</v>
      </c>
      <c r="J9">
        <f t="shared" si="0"/>
        <v>0.25416647100258288</v>
      </c>
    </row>
    <row r="10" spans="2:13" x14ac:dyDescent="0.35">
      <c r="B10" s="8" t="s">
        <v>1828</v>
      </c>
      <c r="C10">
        <v>122</v>
      </c>
      <c r="D10">
        <v>25554.000000000004</v>
      </c>
      <c r="E10">
        <v>6494.9700000000039</v>
      </c>
      <c r="F10">
        <v>317</v>
      </c>
      <c r="G10">
        <v>0.25416647100258288</v>
      </c>
      <c r="I10" s="8" t="s">
        <v>1458</v>
      </c>
      <c r="J10">
        <f t="shared" si="0"/>
        <v>-0.32504289823509686</v>
      </c>
    </row>
    <row r="11" spans="2:13" x14ac:dyDescent="0.35">
      <c r="B11" s="8" t="s">
        <v>1458</v>
      </c>
      <c r="C11">
        <v>390</v>
      </c>
      <c r="D11">
        <v>57511.783280000018</v>
      </c>
      <c r="E11">
        <v>-18693.796719999991</v>
      </c>
      <c r="F11">
        <v>1504</v>
      </c>
      <c r="G11">
        <v>-0.32504289823509686</v>
      </c>
      <c r="I11" s="8" t="s">
        <v>23743</v>
      </c>
      <c r="J11">
        <f t="shared" si="0"/>
        <v>0.44076555023923447</v>
      </c>
    </row>
    <row r="12" spans="2:13" x14ac:dyDescent="0.35">
      <c r="B12" s="8" t="s">
        <v>23743</v>
      </c>
      <c r="C12">
        <v>3</v>
      </c>
      <c r="D12">
        <v>156.75</v>
      </c>
      <c r="E12">
        <v>69.09</v>
      </c>
      <c r="F12">
        <v>3</v>
      </c>
      <c r="G12">
        <v>0.44076555023923447</v>
      </c>
      <c r="I12" s="8" t="s">
        <v>48</v>
      </c>
      <c r="J12">
        <f t="shared" si="0"/>
        <v>0.1123037252210765</v>
      </c>
    </row>
    <row r="13" spans="2:13" x14ac:dyDescent="0.35">
      <c r="B13" s="8" t="s">
        <v>48</v>
      </c>
      <c r="C13">
        <v>2837</v>
      </c>
      <c r="D13">
        <v>925235.85299999989</v>
      </c>
      <c r="E13">
        <v>103907.43300000031</v>
      </c>
      <c r="F13">
        <v>10673</v>
      </c>
      <c r="G13">
        <v>0.1123037252210765</v>
      </c>
      <c r="I13" s="8" t="s">
        <v>685</v>
      </c>
      <c r="J13">
        <f t="shared" si="0"/>
        <v>0.26304246693693101</v>
      </c>
    </row>
    <row r="14" spans="2:13" x14ac:dyDescent="0.35">
      <c r="B14" s="8" t="s">
        <v>685</v>
      </c>
      <c r="C14">
        <v>331</v>
      </c>
      <c r="D14">
        <v>92539.050000000032</v>
      </c>
      <c r="E14">
        <v>24341.700000000012</v>
      </c>
      <c r="F14">
        <v>1148</v>
      </c>
      <c r="G14">
        <v>0.26304246693693101</v>
      </c>
      <c r="I14" s="8" t="s">
        <v>1421</v>
      </c>
      <c r="J14">
        <f t="shared" si="0"/>
        <v>0.32514370035745321</v>
      </c>
    </row>
    <row r="15" spans="2:13" x14ac:dyDescent="0.35">
      <c r="B15" s="8" t="s">
        <v>1421</v>
      </c>
      <c r="C15">
        <v>29</v>
      </c>
      <c r="D15">
        <v>5631.5099999999975</v>
      </c>
      <c r="E15">
        <v>1831.0500000000004</v>
      </c>
      <c r="F15">
        <v>54</v>
      </c>
      <c r="G15">
        <v>0.32514370035745321</v>
      </c>
      <c r="I15" s="8" t="s">
        <v>12608</v>
      </c>
      <c r="J15">
        <f t="shared" si="0"/>
        <v>1.9187662512328521E-2</v>
      </c>
    </row>
    <row r="16" spans="2:13" x14ac:dyDescent="0.35">
      <c r="B16" s="8" t="s">
        <v>12608</v>
      </c>
      <c r="C16">
        <v>2</v>
      </c>
      <c r="D16">
        <v>669.18</v>
      </c>
      <c r="E16">
        <v>12.84</v>
      </c>
      <c r="F16">
        <v>6</v>
      </c>
      <c r="G16">
        <v>1.9187662512328521E-2</v>
      </c>
      <c r="I16" s="8" t="s">
        <v>474</v>
      </c>
      <c r="J16">
        <f t="shared" si="0"/>
        <v>0.24829755290521063</v>
      </c>
    </row>
    <row r="17" spans="2:10" x14ac:dyDescent="0.35">
      <c r="B17" s="8" t="s">
        <v>474</v>
      </c>
      <c r="C17">
        <v>163</v>
      </c>
      <c r="D17">
        <v>78256.469999999958</v>
      </c>
      <c r="E17">
        <v>19430.890000000018</v>
      </c>
      <c r="F17">
        <v>680</v>
      </c>
      <c r="G17">
        <v>0.24829755290521063</v>
      </c>
      <c r="I17" s="8" t="s">
        <v>6121</v>
      </c>
      <c r="J17">
        <f t="shared" si="0"/>
        <v>0.30662251602459023</v>
      </c>
    </row>
    <row r="18" spans="2:10" x14ac:dyDescent="0.35">
      <c r="B18" s="8" t="s">
        <v>6121</v>
      </c>
      <c r="C18">
        <v>26</v>
      </c>
      <c r="D18">
        <v>7174.2739200000015</v>
      </c>
      <c r="E18">
        <v>2199.7939200000001</v>
      </c>
      <c r="F18">
        <v>76</v>
      </c>
      <c r="G18">
        <v>0.30662251602459023</v>
      </c>
      <c r="I18" s="8" t="s">
        <v>1115</v>
      </c>
      <c r="J18">
        <f t="shared" si="0"/>
        <v>0.338729233106904</v>
      </c>
    </row>
    <row r="19" spans="2:10" x14ac:dyDescent="0.35">
      <c r="B19" s="8" t="s">
        <v>1115</v>
      </c>
      <c r="C19">
        <v>80</v>
      </c>
      <c r="D19">
        <v>13386.090000000006</v>
      </c>
      <c r="E19">
        <v>4534.2599999999984</v>
      </c>
      <c r="F19">
        <v>178</v>
      </c>
      <c r="G19">
        <v>0.338729233106904</v>
      </c>
      <c r="I19" s="8" t="s">
        <v>1958</v>
      </c>
      <c r="J19">
        <f t="shared" si="0"/>
        <v>0.23508766583987967</v>
      </c>
    </row>
    <row r="20" spans="2:10" x14ac:dyDescent="0.35">
      <c r="B20" s="8" t="s">
        <v>1958</v>
      </c>
      <c r="C20">
        <v>147</v>
      </c>
      <c r="D20">
        <v>49226.700000000004</v>
      </c>
      <c r="E20">
        <v>11572.590000000006</v>
      </c>
      <c r="F20">
        <v>575</v>
      </c>
      <c r="G20">
        <v>0.23508766583987967</v>
      </c>
      <c r="I20" s="8" t="s">
        <v>4014</v>
      </c>
      <c r="J20">
        <f t="shared" si="0"/>
        <v>0.21718847340741479</v>
      </c>
    </row>
    <row r="21" spans="2:10" x14ac:dyDescent="0.35">
      <c r="B21" s="8" t="s">
        <v>4014</v>
      </c>
      <c r="C21">
        <v>35</v>
      </c>
      <c r="D21">
        <v>6212.0700000000015</v>
      </c>
      <c r="E21">
        <v>1349.1899999999996</v>
      </c>
      <c r="F21">
        <v>66</v>
      </c>
      <c r="G21">
        <v>0.21718847340741479</v>
      </c>
      <c r="I21" s="8" t="s">
        <v>4157</v>
      </c>
      <c r="J21">
        <f t="shared" si="0"/>
        <v>0.19236826050977779</v>
      </c>
    </row>
    <row r="22" spans="2:10" x14ac:dyDescent="0.35">
      <c r="B22" s="8" t="s">
        <v>4157</v>
      </c>
      <c r="C22">
        <v>48</v>
      </c>
      <c r="D22">
        <v>11588.97</v>
      </c>
      <c r="E22">
        <v>2229.3499999999995</v>
      </c>
      <c r="F22">
        <v>174</v>
      </c>
      <c r="G22">
        <v>0.19236826050977779</v>
      </c>
      <c r="I22" s="8" t="s">
        <v>9820</v>
      </c>
      <c r="J22">
        <f t="shared" si="0"/>
        <v>0.2539876734147411</v>
      </c>
    </row>
    <row r="23" spans="2:10" x14ac:dyDescent="0.35">
      <c r="B23" s="8" t="s">
        <v>9820</v>
      </c>
      <c r="C23">
        <v>17</v>
      </c>
      <c r="D23">
        <v>2599.2600000000002</v>
      </c>
      <c r="E23">
        <v>660.18000000000006</v>
      </c>
      <c r="F23">
        <v>50</v>
      </c>
      <c r="G23">
        <v>0.2539876734147411</v>
      </c>
      <c r="I23" s="8" t="s">
        <v>155</v>
      </c>
      <c r="J23">
        <f t="shared" si="0"/>
        <v>8.3328618324375936E-2</v>
      </c>
    </row>
    <row r="24" spans="2:10" x14ac:dyDescent="0.35">
      <c r="B24" s="8" t="s">
        <v>155</v>
      </c>
      <c r="C24">
        <v>1599</v>
      </c>
      <c r="D24">
        <v>361106.41896000039</v>
      </c>
      <c r="E24">
        <v>30090.498960000063</v>
      </c>
      <c r="F24">
        <v>6148</v>
      </c>
      <c r="G24">
        <v>8.3328618324375936E-2</v>
      </c>
      <c r="I24" s="8" t="s">
        <v>5323</v>
      </c>
      <c r="J24">
        <f t="shared" si="0"/>
        <v>0.25213271421629502</v>
      </c>
    </row>
    <row r="25" spans="2:10" x14ac:dyDescent="0.35">
      <c r="B25" s="8" t="s">
        <v>5323</v>
      </c>
      <c r="C25">
        <v>75</v>
      </c>
      <c r="D25">
        <v>15557.639999999996</v>
      </c>
      <c r="E25">
        <v>3922.5899999999992</v>
      </c>
      <c r="F25">
        <v>174</v>
      </c>
      <c r="G25">
        <v>0.25213271421629502</v>
      </c>
      <c r="I25" s="8" t="s">
        <v>28958</v>
      </c>
      <c r="J25">
        <f t="shared" si="0"/>
        <v>0.38502913491707752</v>
      </c>
    </row>
    <row r="26" spans="2:10" x14ac:dyDescent="0.35">
      <c r="B26" s="8" t="s">
        <v>28958</v>
      </c>
      <c r="C26">
        <v>2</v>
      </c>
      <c r="D26">
        <v>267.72000000000003</v>
      </c>
      <c r="E26">
        <v>103.08</v>
      </c>
      <c r="F26">
        <v>4</v>
      </c>
      <c r="G26">
        <v>0.38502913491707752</v>
      </c>
      <c r="I26" s="8" t="s">
        <v>1175</v>
      </c>
      <c r="J26">
        <f t="shared" si="0"/>
        <v>0.25615328890674188</v>
      </c>
    </row>
    <row r="27" spans="2:10" x14ac:dyDescent="0.35">
      <c r="B27" s="8" t="s">
        <v>1175</v>
      </c>
      <c r="C27">
        <v>45</v>
      </c>
      <c r="D27">
        <v>17476.019999999997</v>
      </c>
      <c r="E27">
        <v>4476.5399999999981</v>
      </c>
      <c r="F27">
        <v>154</v>
      </c>
      <c r="G27">
        <v>0.25615328890674188</v>
      </c>
      <c r="I27" s="8" t="s">
        <v>1675</v>
      </c>
      <c r="J27">
        <f t="shared" si="0"/>
        <v>0.25346352044822723</v>
      </c>
    </row>
    <row r="28" spans="2:10" x14ac:dyDescent="0.35">
      <c r="B28" s="8" t="s">
        <v>1675</v>
      </c>
      <c r="C28">
        <v>110</v>
      </c>
      <c r="D28">
        <v>22349.37</v>
      </c>
      <c r="E28">
        <v>5664.7499999999964</v>
      </c>
      <c r="F28">
        <v>228</v>
      </c>
      <c r="G28">
        <v>0.25346352044822723</v>
      </c>
      <c r="I28" s="8" t="s">
        <v>667</v>
      </c>
      <c r="J28">
        <f t="shared" si="0"/>
        <v>0.26621660206755982</v>
      </c>
    </row>
    <row r="29" spans="2:10" x14ac:dyDescent="0.35">
      <c r="B29" s="8" t="s">
        <v>667</v>
      </c>
      <c r="C29">
        <v>384</v>
      </c>
      <c r="D29">
        <v>66928.169999999984</v>
      </c>
      <c r="E29">
        <v>17817.389999999992</v>
      </c>
      <c r="F29">
        <v>833</v>
      </c>
      <c r="G29">
        <v>0.26621660206755982</v>
      </c>
      <c r="I29" s="8" t="s">
        <v>3956</v>
      </c>
      <c r="J29">
        <f t="shared" si="0"/>
        <v>0.1970675818906778</v>
      </c>
    </row>
    <row r="30" spans="2:10" x14ac:dyDescent="0.35">
      <c r="B30" s="8" t="s">
        <v>3956</v>
      </c>
      <c r="C30">
        <v>7</v>
      </c>
      <c r="D30">
        <v>2377.5600000000004</v>
      </c>
      <c r="E30">
        <v>468.53999999999996</v>
      </c>
      <c r="F30">
        <v>15</v>
      </c>
      <c r="G30">
        <v>0.1970675818906778</v>
      </c>
      <c r="I30" s="8" t="s">
        <v>2511</v>
      </c>
      <c r="J30">
        <f t="shared" si="0"/>
        <v>6.8335573221566706E-2</v>
      </c>
    </row>
    <row r="31" spans="2:10" x14ac:dyDescent="0.35">
      <c r="B31" s="8" t="s">
        <v>2511</v>
      </c>
      <c r="C31">
        <v>2</v>
      </c>
      <c r="D31">
        <v>1317.03</v>
      </c>
      <c r="E31">
        <v>90</v>
      </c>
      <c r="F31">
        <v>11</v>
      </c>
      <c r="G31">
        <v>6.8335573221566706E-2</v>
      </c>
      <c r="I31" s="8" t="s">
        <v>4288</v>
      </c>
      <c r="J31">
        <f t="shared" si="0"/>
        <v>0.21847590118724491</v>
      </c>
    </row>
    <row r="32" spans="2:10" x14ac:dyDescent="0.35">
      <c r="B32" s="8" t="s">
        <v>4288</v>
      </c>
      <c r="C32">
        <v>143</v>
      </c>
      <c r="D32">
        <v>35447.070719999996</v>
      </c>
      <c r="E32">
        <v>7744.3307200000017</v>
      </c>
      <c r="F32">
        <v>551</v>
      </c>
      <c r="G32">
        <v>0.21847590118724491</v>
      </c>
      <c r="I32" s="8" t="s">
        <v>164</v>
      </c>
      <c r="J32">
        <f t="shared" si="0"/>
        <v>0.21508885669331032</v>
      </c>
    </row>
    <row r="33" spans="2:10" x14ac:dyDescent="0.35">
      <c r="B33" s="8" t="s">
        <v>164</v>
      </c>
      <c r="C33">
        <v>1880</v>
      </c>
      <c r="D33">
        <v>700562.02500000002</v>
      </c>
      <c r="E33">
        <v>150683.08500000028</v>
      </c>
      <c r="F33">
        <v>7081</v>
      </c>
      <c r="G33">
        <v>0.21508885669331032</v>
      </c>
      <c r="I33" s="8" t="s">
        <v>740</v>
      </c>
      <c r="J33">
        <f t="shared" si="0"/>
        <v>0.23064375811836144</v>
      </c>
    </row>
    <row r="34" spans="2:10" x14ac:dyDescent="0.35">
      <c r="B34" s="8" t="s">
        <v>740</v>
      </c>
      <c r="C34">
        <v>360</v>
      </c>
      <c r="D34">
        <v>81502.529759999874</v>
      </c>
      <c r="E34">
        <v>18798.049759999965</v>
      </c>
      <c r="F34">
        <v>1277</v>
      </c>
      <c r="G34">
        <v>0.23064375811836144</v>
      </c>
      <c r="I34" s="8" t="s">
        <v>3597</v>
      </c>
      <c r="J34">
        <f t="shared" si="0"/>
        <v>0.25101792985213223</v>
      </c>
    </row>
    <row r="35" spans="2:10" x14ac:dyDescent="0.35">
      <c r="B35" s="8" t="s">
        <v>3597</v>
      </c>
      <c r="C35">
        <v>109</v>
      </c>
      <c r="D35">
        <v>25618.170000000006</v>
      </c>
      <c r="E35">
        <v>6430.619999999999</v>
      </c>
      <c r="F35">
        <v>247</v>
      </c>
      <c r="G35">
        <v>0.25101792985213223</v>
      </c>
      <c r="I35" s="8" t="s">
        <v>11068</v>
      </c>
      <c r="J35">
        <f t="shared" si="0"/>
        <v>0.29228141433432414</v>
      </c>
    </row>
    <row r="36" spans="2:10" x14ac:dyDescent="0.35">
      <c r="B36" s="8" t="s">
        <v>11068</v>
      </c>
      <c r="C36">
        <v>32</v>
      </c>
      <c r="D36">
        <v>4461.1799999999994</v>
      </c>
      <c r="E36">
        <v>1303.92</v>
      </c>
      <c r="F36">
        <v>90</v>
      </c>
      <c r="G36">
        <v>0.29228141433432414</v>
      </c>
      <c r="I36" s="8" t="s">
        <v>1605</v>
      </c>
      <c r="J36">
        <f t="shared" si="0"/>
        <v>0.24480961427160799</v>
      </c>
    </row>
    <row r="37" spans="2:10" x14ac:dyDescent="0.35">
      <c r="B37" s="8" t="s">
        <v>1605</v>
      </c>
      <c r="C37">
        <v>724</v>
      </c>
      <c r="D37">
        <v>158854.93548000028</v>
      </c>
      <c r="E37">
        <v>38889.215480000043</v>
      </c>
      <c r="F37">
        <v>2717</v>
      </c>
      <c r="G37">
        <v>0.24480961427160799</v>
      </c>
      <c r="I37" s="8" t="s">
        <v>3923</v>
      </c>
      <c r="J37">
        <f t="shared" si="0"/>
        <v>0.21867195603059539</v>
      </c>
    </row>
    <row r="38" spans="2:10" x14ac:dyDescent="0.35">
      <c r="B38" s="8" t="s">
        <v>3923</v>
      </c>
      <c r="C38">
        <v>71</v>
      </c>
      <c r="D38">
        <v>9573.9300000000057</v>
      </c>
      <c r="E38">
        <v>2093.5499999999993</v>
      </c>
      <c r="F38">
        <v>164</v>
      </c>
      <c r="G38">
        <v>0.21867195603059539</v>
      </c>
      <c r="I38" s="8" t="s">
        <v>320</v>
      </c>
      <c r="J38">
        <f t="shared" si="0"/>
        <v>0.25007361303770975</v>
      </c>
    </row>
    <row r="39" spans="2:10" x14ac:dyDescent="0.35">
      <c r="B39" s="8" t="s">
        <v>320</v>
      </c>
      <c r="C39">
        <v>379</v>
      </c>
      <c r="D39">
        <v>87416.579999999973</v>
      </c>
      <c r="E39">
        <v>21860.579999999991</v>
      </c>
      <c r="F39">
        <v>903</v>
      </c>
      <c r="G39">
        <v>0.25007361303770975</v>
      </c>
      <c r="I39" s="8" t="s">
        <v>8027</v>
      </c>
      <c r="J39">
        <f t="shared" si="0"/>
        <v>-0.49571900056644713</v>
      </c>
    </row>
    <row r="40" spans="2:10" x14ac:dyDescent="0.35">
      <c r="B40" s="8" t="s">
        <v>8027</v>
      </c>
      <c r="C40">
        <v>65</v>
      </c>
      <c r="D40">
        <v>8638.0529999999999</v>
      </c>
      <c r="E40">
        <v>-4282.0470000000005</v>
      </c>
      <c r="F40">
        <v>220</v>
      </c>
      <c r="G40">
        <v>-0.49571900056644713</v>
      </c>
      <c r="I40" s="8" t="s">
        <v>10052</v>
      </c>
      <c r="J40">
        <f t="shared" si="0"/>
        <v>0.33602457218078102</v>
      </c>
    </row>
    <row r="41" spans="2:10" x14ac:dyDescent="0.35">
      <c r="B41" s="8" t="s">
        <v>10052</v>
      </c>
      <c r="C41">
        <v>12</v>
      </c>
      <c r="D41">
        <v>2392.9499999999998</v>
      </c>
      <c r="E41">
        <v>804.08999999999992</v>
      </c>
      <c r="F41">
        <v>31</v>
      </c>
      <c r="G41">
        <v>0.33602457218078102</v>
      </c>
      <c r="I41" s="8" t="s">
        <v>284</v>
      </c>
      <c r="J41">
        <f t="shared" si="0"/>
        <v>-6.0357250955582427E-2</v>
      </c>
    </row>
    <row r="42" spans="2:10" x14ac:dyDescent="0.35">
      <c r="B42" s="8" t="s">
        <v>284</v>
      </c>
      <c r="C42">
        <v>742</v>
      </c>
      <c r="D42">
        <v>126140.58128000004</v>
      </c>
      <c r="E42">
        <v>-7613.4987200000051</v>
      </c>
      <c r="F42">
        <v>2736</v>
      </c>
      <c r="G42">
        <v>-6.0357250955582427E-2</v>
      </c>
      <c r="I42" s="8" t="s">
        <v>866</v>
      </c>
      <c r="J42">
        <f t="shared" si="0"/>
        <v>0.1909693555151121</v>
      </c>
    </row>
    <row r="43" spans="2:10" x14ac:dyDescent="0.35">
      <c r="B43" s="8" t="s">
        <v>866</v>
      </c>
      <c r="C43">
        <v>56</v>
      </c>
      <c r="D43">
        <v>13342.980360000001</v>
      </c>
      <c r="E43">
        <v>2548.1003599999985</v>
      </c>
      <c r="F43">
        <v>198</v>
      </c>
      <c r="G43">
        <v>0.1909693555151121</v>
      </c>
      <c r="I43" s="8" t="s">
        <v>1390</v>
      </c>
      <c r="J43">
        <f t="shared" si="0"/>
        <v>0.23416198276857914</v>
      </c>
    </row>
    <row r="44" spans="2:10" x14ac:dyDescent="0.35">
      <c r="B44" s="8" t="s">
        <v>1390</v>
      </c>
      <c r="C44">
        <v>487</v>
      </c>
      <c r="D44">
        <v>84139.320000000051</v>
      </c>
      <c r="E44">
        <v>19702.229999999978</v>
      </c>
      <c r="F44">
        <v>1123</v>
      </c>
      <c r="G44">
        <v>0.23416198276857914</v>
      </c>
      <c r="I44" s="8" t="s">
        <v>250</v>
      </c>
      <c r="J44">
        <f t="shared" si="0"/>
        <v>0.23667745831082151</v>
      </c>
    </row>
    <row r="45" spans="2:10" x14ac:dyDescent="0.35">
      <c r="B45" s="8" t="s">
        <v>250</v>
      </c>
      <c r="C45">
        <v>736</v>
      </c>
      <c r="D45">
        <v>177554.90320000023</v>
      </c>
      <c r="E45">
        <v>42023.243200000004</v>
      </c>
      <c r="F45">
        <v>2734</v>
      </c>
      <c r="G45">
        <v>0.23667745831082151</v>
      </c>
      <c r="I45" s="8" t="s">
        <v>34275</v>
      </c>
      <c r="J45">
        <f t="shared" si="0"/>
        <v>0.29539565477376928</v>
      </c>
    </row>
    <row r="46" spans="2:10" x14ac:dyDescent="0.35">
      <c r="B46" s="8" t="s">
        <v>34275</v>
      </c>
      <c r="C46">
        <v>3</v>
      </c>
      <c r="D46">
        <v>150.51</v>
      </c>
      <c r="E46">
        <v>44.460000000000008</v>
      </c>
      <c r="F46">
        <v>3</v>
      </c>
      <c r="G46">
        <v>0.29539565477376928</v>
      </c>
      <c r="I46" s="8" t="s">
        <v>34164</v>
      </c>
      <c r="J46">
        <f t="shared" si="0"/>
        <v>0.40588047299456703</v>
      </c>
    </row>
    <row r="47" spans="2:10" x14ac:dyDescent="0.35">
      <c r="B47" s="8" t="s">
        <v>34164</v>
      </c>
      <c r="C47">
        <v>2</v>
      </c>
      <c r="D47">
        <v>187.73999999999998</v>
      </c>
      <c r="E47">
        <v>76.2</v>
      </c>
      <c r="F47">
        <v>4</v>
      </c>
      <c r="G47">
        <v>0.40588047299456703</v>
      </c>
      <c r="I47" s="8" t="s">
        <v>3569</v>
      </c>
      <c r="J47">
        <f t="shared" si="0"/>
        <v>0.24781688631736853</v>
      </c>
    </row>
    <row r="48" spans="2:10" x14ac:dyDescent="0.35">
      <c r="B48" s="8" t="s">
        <v>3569</v>
      </c>
      <c r="C48">
        <v>13</v>
      </c>
      <c r="D48">
        <v>4479.8399999999992</v>
      </c>
      <c r="E48">
        <v>1110.18</v>
      </c>
      <c r="F48">
        <v>24</v>
      </c>
      <c r="G48">
        <v>0.24781688631736853</v>
      </c>
      <c r="I48" s="8" t="s">
        <v>20121</v>
      </c>
      <c r="J48">
        <f t="shared" si="0"/>
        <v>0.34111589193764547</v>
      </c>
    </row>
    <row r="49" spans="2:10" x14ac:dyDescent="0.35">
      <c r="B49" s="8" t="s">
        <v>20121</v>
      </c>
      <c r="C49">
        <v>7</v>
      </c>
      <c r="D49">
        <v>850.62</v>
      </c>
      <c r="E49">
        <v>290.15999999999997</v>
      </c>
      <c r="F49">
        <v>18</v>
      </c>
      <c r="G49">
        <v>0.34111589193764547</v>
      </c>
      <c r="I49" s="8" t="s">
        <v>1998</v>
      </c>
      <c r="J49">
        <f t="shared" si="0"/>
        <v>0.18864296633316191</v>
      </c>
    </row>
    <row r="50" spans="2:10" x14ac:dyDescent="0.35">
      <c r="B50" s="8" t="s">
        <v>1998</v>
      </c>
      <c r="C50">
        <v>64</v>
      </c>
      <c r="D50">
        <v>20704.350000000002</v>
      </c>
      <c r="E50">
        <v>3905.7300000000009</v>
      </c>
      <c r="F50">
        <v>201</v>
      </c>
      <c r="G50">
        <v>0.18864296633316191</v>
      </c>
      <c r="I50" s="8" t="s">
        <v>174</v>
      </c>
      <c r="J50">
        <f t="shared" si="0"/>
        <v>0.12693568221933843</v>
      </c>
    </row>
    <row r="51" spans="2:10" x14ac:dyDescent="0.35">
      <c r="B51" s="8" t="s">
        <v>174</v>
      </c>
      <c r="C51">
        <v>2827</v>
      </c>
      <c r="D51">
        <v>858931.0829999994</v>
      </c>
      <c r="E51">
        <v>109029.00300000013</v>
      </c>
      <c r="F51">
        <v>10804</v>
      </c>
      <c r="G51">
        <v>0.12693568221933843</v>
      </c>
      <c r="I51" s="8" t="s">
        <v>12421</v>
      </c>
      <c r="J51">
        <f t="shared" si="0"/>
        <v>0.27382644585638205</v>
      </c>
    </row>
    <row r="52" spans="2:10" x14ac:dyDescent="0.35">
      <c r="B52" s="8" t="s">
        <v>12421</v>
      </c>
      <c r="C52">
        <v>14</v>
      </c>
      <c r="D52">
        <v>1751.7299999999998</v>
      </c>
      <c r="E52">
        <v>479.67000000000007</v>
      </c>
      <c r="F52">
        <v>46</v>
      </c>
      <c r="G52">
        <v>0.27382644585638205</v>
      </c>
      <c r="I52" s="8" t="s">
        <v>573</v>
      </c>
      <c r="J52">
        <f t="shared" si="0"/>
        <v>0.23688603424831683</v>
      </c>
    </row>
    <row r="53" spans="2:10" x14ac:dyDescent="0.35">
      <c r="B53" s="8" t="s">
        <v>573</v>
      </c>
      <c r="C53">
        <v>33</v>
      </c>
      <c r="D53">
        <v>5427.42</v>
      </c>
      <c r="E53">
        <v>1285.6799999999998</v>
      </c>
      <c r="F53">
        <v>81</v>
      </c>
      <c r="G53">
        <v>0.23688603424831683</v>
      </c>
      <c r="I53" s="8" t="s">
        <v>70</v>
      </c>
      <c r="J53">
        <f t="shared" si="0"/>
        <v>0.17066792076621715</v>
      </c>
    </row>
    <row r="54" spans="2:10" x14ac:dyDescent="0.35">
      <c r="B54" s="8" t="s">
        <v>70</v>
      </c>
      <c r="C54">
        <v>2065</v>
      </c>
      <c r="D54">
        <v>628840.03050000116</v>
      </c>
      <c r="E54">
        <v>107322.82049999977</v>
      </c>
      <c r="F54">
        <v>7745</v>
      </c>
      <c r="G54">
        <v>0.17066792076621715</v>
      </c>
      <c r="I54" s="8" t="s">
        <v>2049</v>
      </c>
      <c r="J54">
        <f t="shared" si="0"/>
        <v>0.23927800737874197</v>
      </c>
    </row>
    <row r="55" spans="2:10" x14ac:dyDescent="0.35">
      <c r="B55" s="8" t="s">
        <v>2049</v>
      </c>
      <c r="C55">
        <v>102</v>
      </c>
      <c r="D55">
        <v>23272.260000000002</v>
      </c>
      <c r="E55">
        <v>5568.5400000000018</v>
      </c>
      <c r="F55">
        <v>264</v>
      </c>
      <c r="G55">
        <v>0.23927800737874197</v>
      </c>
      <c r="I55" s="8" t="s">
        <v>11480</v>
      </c>
      <c r="J55">
        <f t="shared" si="0"/>
        <v>0.32579841821515554</v>
      </c>
    </row>
    <row r="56" spans="2:10" x14ac:dyDescent="0.35">
      <c r="B56" s="8" t="s">
        <v>11480</v>
      </c>
      <c r="C56">
        <v>8</v>
      </c>
      <c r="D56">
        <v>1461.6399999999999</v>
      </c>
      <c r="E56">
        <v>476.19999999999993</v>
      </c>
      <c r="F56">
        <v>24</v>
      </c>
      <c r="G56">
        <v>0.32579841821515554</v>
      </c>
      <c r="I56" s="8" t="s">
        <v>1015</v>
      </c>
      <c r="J56">
        <f t="shared" si="0"/>
        <v>0.21234166386076941</v>
      </c>
    </row>
    <row r="57" spans="2:10" x14ac:dyDescent="0.35">
      <c r="B57" s="8" t="s">
        <v>1015</v>
      </c>
      <c r="C57">
        <v>521</v>
      </c>
      <c r="D57">
        <v>131602.46676000004</v>
      </c>
      <c r="E57">
        <v>27944.686760000008</v>
      </c>
      <c r="F57">
        <v>1920</v>
      </c>
      <c r="G57">
        <v>0.21234166386076941</v>
      </c>
      <c r="I57" s="8" t="s">
        <v>7541</v>
      </c>
      <c r="J57">
        <f t="shared" si="0"/>
        <v>0.27191726196091215</v>
      </c>
    </row>
    <row r="58" spans="2:10" x14ac:dyDescent="0.35">
      <c r="B58" s="8" t="s">
        <v>7541</v>
      </c>
      <c r="C58">
        <v>18</v>
      </c>
      <c r="D58">
        <v>3498.27</v>
      </c>
      <c r="E58">
        <v>951.24000000000012</v>
      </c>
      <c r="F58">
        <v>32</v>
      </c>
      <c r="G58">
        <v>0.27191726196091215</v>
      </c>
      <c r="I58" s="8" t="s">
        <v>9845</v>
      </c>
      <c r="J58">
        <f t="shared" si="0"/>
        <v>0.19917789914013481</v>
      </c>
    </row>
    <row r="59" spans="2:10" x14ac:dyDescent="0.35">
      <c r="B59" s="8" t="s">
        <v>9845</v>
      </c>
      <c r="C59">
        <v>9</v>
      </c>
      <c r="D59">
        <v>2065.44</v>
      </c>
      <c r="E59">
        <v>411.39000000000004</v>
      </c>
      <c r="F59">
        <v>13</v>
      </c>
      <c r="G59">
        <v>0.19917789914013481</v>
      </c>
      <c r="I59" s="8" t="s">
        <v>5874</v>
      </c>
      <c r="J59">
        <f t="shared" si="0"/>
        <v>-0.37934283350315096</v>
      </c>
    </row>
    <row r="60" spans="2:10" x14ac:dyDescent="0.35">
      <c r="B60" s="8" t="s">
        <v>5874</v>
      </c>
      <c r="C60">
        <v>104</v>
      </c>
      <c r="D60">
        <v>11038.328999999992</v>
      </c>
      <c r="E60">
        <v>-4187.3109999999997</v>
      </c>
      <c r="F60">
        <v>392</v>
      </c>
      <c r="G60">
        <v>-0.37934283350315096</v>
      </c>
      <c r="I60" s="8" t="s">
        <v>3605</v>
      </c>
      <c r="J60">
        <f t="shared" si="0"/>
        <v>-0.32712520639768305</v>
      </c>
    </row>
    <row r="61" spans="2:10" x14ac:dyDescent="0.35">
      <c r="B61" s="8" t="s">
        <v>3605</v>
      </c>
      <c r="C61">
        <v>713</v>
      </c>
      <c r="D61">
        <v>90125.648599999826</v>
      </c>
      <c r="E61">
        <v>-29482.371399999996</v>
      </c>
      <c r="F61">
        <v>2556</v>
      </c>
      <c r="G61">
        <v>-0.32712520639768305</v>
      </c>
      <c r="I61" s="8" t="s">
        <v>11150</v>
      </c>
      <c r="J61">
        <f t="shared" si="0"/>
        <v>0.25347486578818923</v>
      </c>
    </row>
    <row r="62" spans="2:10" x14ac:dyDescent="0.35">
      <c r="B62" s="8" t="s">
        <v>11150</v>
      </c>
      <c r="C62">
        <v>21</v>
      </c>
      <c r="D62">
        <v>6147.0000000000018</v>
      </c>
      <c r="E62">
        <v>1558.1099999999997</v>
      </c>
      <c r="F62">
        <v>70</v>
      </c>
      <c r="G62">
        <v>0.25347486578818923</v>
      </c>
      <c r="I62" s="8" t="s">
        <v>1788</v>
      </c>
      <c r="J62">
        <f t="shared" si="0"/>
        <v>0.22463299904237743</v>
      </c>
    </row>
    <row r="63" spans="2:10" x14ac:dyDescent="0.35">
      <c r="B63" s="8" t="s">
        <v>1788</v>
      </c>
      <c r="C63">
        <v>66</v>
      </c>
      <c r="D63">
        <v>14254.050000000007</v>
      </c>
      <c r="E63">
        <v>3201.9300000000017</v>
      </c>
      <c r="F63">
        <v>174</v>
      </c>
      <c r="G63">
        <v>0.22463299904237743</v>
      </c>
      <c r="I63" s="8" t="s">
        <v>277</v>
      </c>
      <c r="J63">
        <f t="shared" si="0"/>
        <v>0.21889563642153545</v>
      </c>
    </row>
    <row r="64" spans="2:10" x14ac:dyDescent="0.35">
      <c r="B64" s="8" t="s">
        <v>277</v>
      </c>
      <c r="C64">
        <v>1555</v>
      </c>
      <c r="D64">
        <v>589650.1049999994</v>
      </c>
      <c r="E64">
        <v>129071.83500000006</v>
      </c>
      <c r="F64">
        <v>5758</v>
      </c>
      <c r="G64">
        <v>0.21889563642153545</v>
      </c>
      <c r="I64" s="8" t="s">
        <v>349</v>
      </c>
      <c r="J64">
        <f t="shared" si="0"/>
        <v>3.8550654147031953E-2</v>
      </c>
    </row>
    <row r="65" spans="2:10" x14ac:dyDescent="0.35">
      <c r="B65" s="8" t="s">
        <v>349</v>
      </c>
      <c r="C65">
        <v>1390</v>
      </c>
      <c r="D65">
        <v>404887.49789999949</v>
      </c>
      <c r="E65">
        <v>15608.677900000006</v>
      </c>
      <c r="F65">
        <v>5237</v>
      </c>
      <c r="G65">
        <v>3.8550654147031953E-2</v>
      </c>
      <c r="I65" s="8" t="s">
        <v>418</v>
      </c>
      <c r="J65">
        <f t="shared" si="0"/>
        <v>0.23610688752344974</v>
      </c>
    </row>
    <row r="66" spans="2:10" x14ac:dyDescent="0.35">
      <c r="B66" s="8" t="s">
        <v>418</v>
      </c>
      <c r="C66">
        <v>607</v>
      </c>
      <c r="D66">
        <v>113746.11000000012</v>
      </c>
      <c r="E66">
        <v>26856.239999999969</v>
      </c>
      <c r="F66">
        <v>1394</v>
      </c>
      <c r="G66">
        <v>0.23610688752344974</v>
      </c>
      <c r="I66" s="8" t="s">
        <v>2331</v>
      </c>
      <c r="J66">
        <f t="shared" si="0"/>
        <v>0.25798291163942999</v>
      </c>
    </row>
    <row r="67" spans="2:10" x14ac:dyDescent="0.35">
      <c r="B67" s="8" t="s">
        <v>2331</v>
      </c>
      <c r="C67">
        <v>388</v>
      </c>
      <c r="D67">
        <v>70714.800000000017</v>
      </c>
      <c r="E67">
        <v>18243.20999999997</v>
      </c>
      <c r="F67">
        <v>858</v>
      </c>
      <c r="G67">
        <v>0.25798291163942999</v>
      </c>
      <c r="I67" s="8" t="s">
        <v>5227</v>
      </c>
      <c r="J67">
        <f t="shared" si="0"/>
        <v>-0.44426677493909222</v>
      </c>
    </row>
    <row r="68" spans="2:10" x14ac:dyDescent="0.35">
      <c r="B68" s="8" t="s">
        <v>5227</v>
      </c>
      <c r="C68">
        <v>106</v>
      </c>
      <c r="D68">
        <v>16639.509000000002</v>
      </c>
      <c r="E68">
        <v>-7392.3810000000003</v>
      </c>
      <c r="F68">
        <v>414</v>
      </c>
      <c r="G68">
        <v>-0.44426677493909222</v>
      </c>
      <c r="I68" s="8" t="s">
        <v>5547</v>
      </c>
      <c r="J68">
        <f t="shared" si="0"/>
        <v>0.18447264653199313</v>
      </c>
    </row>
    <row r="69" spans="2:10" x14ac:dyDescent="0.35">
      <c r="B69" s="8" t="s">
        <v>5547</v>
      </c>
      <c r="C69">
        <v>103</v>
      </c>
      <c r="D69">
        <v>19294.080000000002</v>
      </c>
      <c r="E69">
        <v>3559.2299999999987</v>
      </c>
      <c r="F69">
        <v>225</v>
      </c>
      <c r="G69">
        <v>0.18447264653199313</v>
      </c>
      <c r="I69" s="8" t="s">
        <v>189</v>
      </c>
      <c r="J69">
        <f t="shared" si="0"/>
        <v>6.844355185424969E-2</v>
      </c>
    </row>
    <row r="70" spans="2:10" x14ac:dyDescent="0.35">
      <c r="B70" s="8" t="s">
        <v>189</v>
      </c>
      <c r="C70">
        <v>1108</v>
      </c>
      <c r="D70">
        <v>289709.65800000064</v>
      </c>
      <c r="E70">
        <v>19828.757999999987</v>
      </c>
      <c r="F70">
        <v>4126</v>
      </c>
      <c r="G70">
        <v>6.844355185424969E-2</v>
      </c>
      <c r="I70" s="8" t="s">
        <v>3018</v>
      </c>
      <c r="J70">
        <f t="shared" si="0"/>
        <v>0.20589617490754478</v>
      </c>
    </row>
    <row r="71" spans="2:10" x14ac:dyDescent="0.35">
      <c r="B71" s="8" t="s">
        <v>3018</v>
      </c>
      <c r="C71">
        <v>31</v>
      </c>
      <c r="D71">
        <v>6761.7858400000014</v>
      </c>
      <c r="E71">
        <v>1392.2258399999998</v>
      </c>
      <c r="F71">
        <v>112</v>
      </c>
      <c r="G71">
        <v>0.20589617490754478</v>
      </c>
      <c r="I71" s="8" t="s">
        <v>1305</v>
      </c>
      <c r="J71">
        <f t="shared" ref="J71:J134" si="1">INDEX($B$6:$G$153,MATCH(I71,$B$6:$B$153,0),MATCH($M$6,$B$6:$G$6,0))</f>
        <v>0.24138373207467739</v>
      </c>
    </row>
    <row r="72" spans="2:10" x14ac:dyDescent="0.35">
      <c r="B72" s="8" t="s">
        <v>1305</v>
      </c>
      <c r="C72">
        <v>250</v>
      </c>
      <c r="D72">
        <v>100787.51700000007</v>
      </c>
      <c r="E72">
        <v>24328.467000000008</v>
      </c>
      <c r="F72">
        <v>996</v>
      </c>
      <c r="G72">
        <v>0.24138373207467739</v>
      </c>
      <c r="I72" s="8" t="s">
        <v>13262</v>
      </c>
      <c r="J72">
        <f t="shared" si="1"/>
        <v>0.24893020208431449</v>
      </c>
    </row>
    <row r="73" spans="2:10" x14ac:dyDescent="0.35">
      <c r="B73" s="8" t="s">
        <v>13262</v>
      </c>
      <c r="C73">
        <v>42</v>
      </c>
      <c r="D73">
        <v>7326.1499999999978</v>
      </c>
      <c r="E73">
        <v>1823.7</v>
      </c>
      <c r="F73">
        <v>106</v>
      </c>
      <c r="G73">
        <v>0.24893020208431449</v>
      </c>
      <c r="I73" s="8" t="s">
        <v>19277</v>
      </c>
      <c r="J73">
        <f t="shared" si="1"/>
        <v>-1.5416311652036159</v>
      </c>
    </row>
    <row r="74" spans="2:10" x14ac:dyDescent="0.35">
      <c r="B74" s="8" t="s">
        <v>19277</v>
      </c>
      <c r="C74">
        <v>101</v>
      </c>
      <c r="D74">
        <v>4605.4439999999986</v>
      </c>
      <c r="E74">
        <v>-7099.8959999999988</v>
      </c>
      <c r="F74">
        <v>209</v>
      </c>
      <c r="G74">
        <v>-1.5416311652036159</v>
      </c>
      <c r="I74" s="8" t="s">
        <v>4828</v>
      </c>
      <c r="J74">
        <f t="shared" si="1"/>
        <v>0.22717068615551139</v>
      </c>
    </row>
    <row r="75" spans="2:10" x14ac:dyDescent="0.35">
      <c r="B75" s="8" t="s">
        <v>4828</v>
      </c>
      <c r="C75">
        <v>98</v>
      </c>
      <c r="D75">
        <v>17573.129999999997</v>
      </c>
      <c r="E75">
        <v>3992.1000000000013</v>
      </c>
      <c r="F75">
        <v>224</v>
      </c>
      <c r="G75">
        <v>0.22717068615551139</v>
      </c>
      <c r="I75" s="8" t="s">
        <v>11683</v>
      </c>
      <c r="J75">
        <f t="shared" si="1"/>
        <v>0.33983902238411401</v>
      </c>
    </row>
    <row r="76" spans="2:10" x14ac:dyDescent="0.35">
      <c r="B76" s="8" t="s">
        <v>11683</v>
      </c>
      <c r="C76">
        <v>40</v>
      </c>
      <c r="D76">
        <v>5106.2999999999965</v>
      </c>
      <c r="E76">
        <v>1735.3200000000002</v>
      </c>
      <c r="F76">
        <v>79</v>
      </c>
      <c r="G76">
        <v>0.33983902238411401</v>
      </c>
      <c r="I76" s="8" t="s">
        <v>4573</v>
      </c>
      <c r="J76">
        <f t="shared" si="1"/>
        <v>0.32481603055072844</v>
      </c>
    </row>
    <row r="77" spans="2:10" x14ac:dyDescent="0.35">
      <c r="B77" s="8" t="s">
        <v>4573</v>
      </c>
      <c r="C77">
        <v>12</v>
      </c>
      <c r="D77">
        <v>2796.66</v>
      </c>
      <c r="E77">
        <v>908.40000000000009</v>
      </c>
      <c r="F77">
        <v>18</v>
      </c>
      <c r="G77">
        <v>0.32481603055072844</v>
      </c>
      <c r="I77" s="8" t="s">
        <v>1472</v>
      </c>
      <c r="J77">
        <f t="shared" si="1"/>
        <v>0.20831526864610941</v>
      </c>
    </row>
    <row r="78" spans="2:10" x14ac:dyDescent="0.35">
      <c r="B78" s="8" t="s">
        <v>1472</v>
      </c>
      <c r="C78">
        <v>6</v>
      </c>
      <c r="D78">
        <v>6711.9900000000007</v>
      </c>
      <c r="E78">
        <v>1398.21</v>
      </c>
      <c r="F78">
        <v>23</v>
      </c>
      <c r="G78">
        <v>0.20831526864610941</v>
      </c>
      <c r="I78" s="8" t="s">
        <v>2386</v>
      </c>
      <c r="J78">
        <f t="shared" si="1"/>
        <v>0.29343870054593246</v>
      </c>
    </row>
    <row r="79" spans="2:10" x14ac:dyDescent="0.35">
      <c r="B79" s="8" t="s">
        <v>2386</v>
      </c>
      <c r="C79">
        <v>15</v>
      </c>
      <c r="D79">
        <v>3560.88</v>
      </c>
      <c r="E79">
        <v>1044.9000000000001</v>
      </c>
      <c r="F79">
        <v>37</v>
      </c>
      <c r="G79">
        <v>0.29343870054593246</v>
      </c>
      <c r="I79" s="8" t="s">
        <v>5008</v>
      </c>
      <c r="J79">
        <f t="shared" si="1"/>
        <v>0.26183341017365913</v>
      </c>
    </row>
    <row r="80" spans="2:10" x14ac:dyDescent="0.35">
      <c r="B80" s="8" t="s">
        <v>5008</v>
      </c>
      <c r="C80">
        <v>39</v>
      </c>
      <c r="D80">
        <v>7808.4000000000005</v>
      </c>
      <c r="E80">
        <v>2044.5000000000002</v>
      </c>
      <c r="F80">
        <v>103</v>
      </c>
      <c r="G80">
        <v>0.26183341017365913</v>
      </c>
      <c r="I80" s="8" t="s">
        <v>1444</v>
      </c>
      <c r="J80">
        <f t="shared" si="1"/>
        <v>-1.3333841934038957</v>
      </c>
    </row>
    <row r="81" spans="2:10" x14ac:dyDescent="0.35">
      <c r="B81" s="8" t="s">
        <v>1444</v>
      </c>
      <c r="C81">
        <v>50</v>
      </c>
      <c r="D81">
        <v>6724.3320000000003</v>
      </c>
      <c r="E81">
        <v>-8966.1180000000058</v>
      </c>
      <c r="F81">
        <v>143</v>
      </c>
      <c r="G81">
        <v>-1.3333841934038957</v>
      </c>
      <c r="I81" s="8" t="s">
        <v>31412</v>
      </c>
      <c r="J81">
        <f t="shared" si="1"/>
        <v>0.20692615912993703</v>
      </c>
    </row>
    <row r="82" spans="2:10" x14ac:dyDescent="0.35">
      <c r="B82" s="8" t="s">
        <v>31412</v>
      </c>
      <c r="C82">
        <v>4</v>
      </c>
      <c r="D82">
        <v>209.64000000000001</v>
      </c>
      <c r="E82">
        <v>43.38</v>
      </c>
      <c r="F82">
        <v>6</v>
      </c>
      <c r="G82">
        <v>0.20692615912993703</v>
      </c>
      <c r="I82" s="8" t="s">
        <v>2664</v>
      </c>
      <c r="J82">
        <f t="shared" si="1"/>
        <v>0.2612694223521998</v>
      </c>
    </row>
    <row r="83" spans="2:10" x14ac:dyDescent="0.35">
      <c r="B83" s="8" t="s">
        <v>2664</v>
      </c>
      <c r="C83">
        <v>56</v>
      </c>
      <c r="D83">
        <v>12617.550000000003</v>
      </c>
      <c r="E83">
        <v>3296.5799999999995</v>
      </c>
      <c r="F83">
        <v>142</v>
      </c>
      <c r="G83">
        <v>0.2612694223521998</v>
      </c>
      <c r="I83" s="8" t="s">
        <v>841</v>
      </c>
      <c r="J83">
        <f t="shared" si="1"/>
        <v>0.26612405257242222</v>
      </c>
    </row>
    <row r="84" spans="2:10" x14ac:dyDescent="0.35">
      <c r="B84" s="8" t="s">
        <v>841</v>
      </c>
      <c r="C84">
        <v>176</v>
      </c>
      <c r="D84">
        <v>61362.209999999992</v>
      </c>
      <c r="E84">
        <v>16329.96000000001</v>
      </c>
      <c r="F84">
        <v>676</v>
      </c>
      <c r="G84">
        <v>0.26612405257242222</v>
      </c>
      <c r="I84" s="8" t="s">
        <v>4900</v>
      </c>
      <c r="J84">
        <f t="shared" si="1"/>
        <v>0.25705958963348363</v>
      </c>
    </row>
    <row r="85" spans="2:10" x14ac:dyDescent="0.35">
      <c r="B85" s="8" t="s">
        <v>4900</v>
      </c>
      <c r="C85">
        <v>43</v>
      </c>
      <c r="D85">
        <v>8914.4699999999975</v>
      </c>
      <c r="E85">
        <v>2291.5500000000002</v>
      </c>
      <c r="F85">
        <v>80</v>
      </c>
      <c r="G85">
        <v>0.25705958963348363</v>
      </c>
      <c r="I85" s="8" t="s">
        <v>4304</v>
      </c>
      <c r="J85">
        <f t="shared" si="1"/>
        <v>0.18669283544137652</v>
      </c>
    </row>
    <row r="86" spans="2:10" x14ac:dyDescent="0.35">
      <c r="B86" s="8" t="s">
        <v>4304</v>
      </c>
      <c r="C86">
        <v>25</v>
      </c>
      <c r="D86">
        <v>5968.1510399999988</v>
      </c>
      <c r="E86">
        <v>1114.2110399999999</v>
      </c>
      <c r="F86">
        <v>122</v>
      </c>
      <c r="G86">
        <v>0.18669283544137652</v>
      </c>
      <c r="I86" s="8" t="s">
        <v>7167</v>
      </c>
      <c r="J86">
        <f t="shared" si="1"/>
        <v>0.41680655967649277</v>
      </c>
    </row>
    <row r="87" spans="2:10" x14ac:dyDescent="0.35">
      <c r="B87" s="8" t="s">
        <v>7167</v>
      </c>
      <c r="C87">
        <v>10</v>
      </c>
      <c r="D87">
        <v>4020.9299999999994</v>
      </c>
      <c r="E87">
        <v>1675.9499999999998</v>
      </c>
      <c r="F87">
        <v>29</v>
      </c>
      <c r="G87">
        <v>0.41680655967649277</v>
      </c>
      <c r="I87" s="8" t="s">
        <v>242</v>
      </c>
      <c r="J87">
        <f t="shared" si="1"/>
        <v>0.16514559427439143</v>
      </c>
    </row>
    <row r="88" spans="2:10" x14ac:dyDescent="0.35">
      <c r="B88" s="8" t="s">
        <v>242</v>
      </c>
      <c r="C88">
        <v>2644</v>
      </c>
      <c r="D88">
        <v>622590.61751999601</v>
      </c>
      <c r="E88">
        <v>102818.09752000008</v>
      </c>
      <c r="F88">
        <v>10011</v>
      </c>
      <c r="G88">
        <v>0.16514559427439143</v>
      </c>
      <c r="I88" s="8" t="s">
        <v>13741</v>
      </c>
      <c r="J88">
        <f t="shared" si="1"/>
        <v>0.21930648860976718</v>
      </c>
    </row>
    <row r="89" spans="2:10" x14ac:dyDescent="0.35">
      <c r="B89" s="8" t="s">
        <v>13741</v>
      </c>
      <c r="C89">
        <v>39</v>
      </c>
      <c r="D89">
        <v>5139.9299999999985</v>
      </c>
      <c r="E89">
        <v>1127.2200000000003</v>
      </c>
      <c r="F89">
        <v>95</v>
      </c>
      <c r="G89">
        <v>0.21930648860976718</v>
      </c>
      <c r="I89" s="8" t="s">
        <v>8353</v>
      </c>
      <c r="J89">
        <f t="shared" si="1"/>
        <v>0.22186384362518127</v>
      </c>
    </row>
    <row r="90" spans="2:10" x14ac:dyDescent="0.35">
      <c r="B90" s="8" t="s">
        <v>8353</v>
      </c>
      <c r="C90">
        <v>37</v>
      </c>
      <c r="D90">
        <v>6789.8399999999974</v>
      </c>
      <c r="E90">
        <v>1506.4200000000003</v>
      </c>
      <c r="F90">
        <v>80</v>
      </c>
      <c r="G90">
        <v>0.22186384362518127</v>
      </c>
      <c r="I90" s="8" t="s">
        <v>2523</v>
      </c>
      <c r="J90">
        <f t="shared" si="1"/>
        <v>0.32133893721109696</v>
      </c>
    </row>
    <row r="91" spans="2:10" x14ac:dyDescent="0.35">
      <c r="B91" s="8" t="s">
        <v>2523</v>
      </c>
      <c r="C91">
        <v>4</v>
      </c>
      <c r="D91">
        <v>4004.37</v>
      </c>
      <c r="E91">
        <v>1286.7600000000002</v>
      </c>
      <c r="F91">
        <v>13</v>
      </c>
      <c r="G91">
        <v>0.32133893721109696</v>
      </c>
      <c r="I91" s="8" t="s">
        <v>604</v>
      </c>
      <c r="J91">
        <f t="shared" si="1"/>
        <v>0.26139134664876118</v>
      </c>
    </row>
    <row r="92" spans="2:10" x14ac:dyDescent="0.35">
      <c r="B92" s="8" t="s">
        <v>604</v>
      </c>
      <c r="C92">
        <v>451</v>
      </c>
      <c r="D92">
        <v>87077.939999999944</v>
      </c>
      <c r="E92">
        <v>22761.420000000013</v>
      </c>
      <c r="F92">
        <v>1023</v>
      </c>
      <c r="G92">
        <v>0.26139134664876118</v>
      </c>
      <c r="I92" s="8" t="s">
        <v>434</v>
      </c>
      <c r="J92">
        <f t="shared" si="1"/>
        <v>0.27863838128929042</v>
      </c>
    </row>
    <row r="93" spans="2:10" x14ac:dyDescent="0.35">
      <c r="B93" s="8" t="s">
        <v>434</v>
      </c>
      <c r="C93">
        <v>94</v>
      </c>
      <c r="D93">
        <v>21302.879999999997</v>
      </c>
      <c r="E93">
        <v>5935.7999999999984</v>
      </c>
      <c r="F93">
        <v>231</v>
      </c>
      <c r="G93">
        <v>0.27863838128929042</v>
      </c>
      <c r="I93" s="8" t="s">
        <v>2966</v>
      </c>
      <c r="J93">
        <f t="shared" si="1"/>
        <v>-6.1784651775705919E-2</v>
      </c>
    </row>
    <row r="94" spans="2:10" x14ac:dyDescent="0.35">
      <c r="B94" s="8" t="s">
        <v>2966</v>
      </c>
      <c r="C94">
        <v>136</v>
      </c>
      <c r="D94">
        <v>34138.871699999982</v>
      </c>
      <c r="E94">
        <v>-2109.2583000000004</v>
      </c>
      <c r="F94">
        <v>489</v>
      </c>
      <c r="G94">
        <v>-6.1784651775705919E-2</v>
      </c>
      <c r="I94" s="8" t="s">
        <v>2564</v>
      </c>
      <c r="J94">
        <f t="shared" si="1"/>
        <v>0.2541671408912663</v>
      </c>
    </row>
    <row r="95" spans="2:10" x14ac:dyDescent="0.35">
      <c r="B95" s="8" t="s">
        <v>2564</v>
      </c>
      <c r="C95">
        <v>9</v>
      </c>
      <c r="D95">
        <v>2899.4700000000003</v>
      </c>
      <c r="E95">
        <v>736.94999999999993</v>
      </c>
      <c r="F95">
        <v>30</v>
      </c>
      <c r="G95">
        <v>0.2541671408912663</v>
      </c>
      <c r="I95" s="8" t="s">
        <v>11243</v>
      </c>
      <c r="J95">
        <f t="shared" si="1"/>
        <v>0.24911420005451076</v>
      </c>
    </row>
    <row r="96" spans="2:10" x14ac:dyDescent="0.35">
      <c r="B96" s="8" t="s">
        <v>11243</v>
      </c>
      <c r="C96">
        <v>19</v>
      </c>
      <c r="D96">
        <v>3522.24</v>
      </c>
      <c r="E96">
        <v>877.43999999999994</v>
      </c>
      <c r="F96">
        <v>69</v>
      </c>
      <c r="G96">
        <v>0.24911420005451076</v>
      </c>
      <c r="I96" s="8" t="s">
        <v>752</v>
      </c>
      <c r="J96">
        <f t="shared" si="1"/>
        <v>-0.5298342790541879</v>
      </c>
    </row>
    <row r="97" spans="2:10" x14ac:dyDescent="0.35">
      <c r="B97" s="8" t="s">
        <v>752</v>
      </c>
      <c r="C97">
        <v>435</v>
      </c>
      <c r="D97">
        <v>77514.944999999978</v>
      </c>
      <c r="E97">
        <v>-41070.075000000012</v>
      </c>
      <c r="F97">
        <v>1682</v>
      </c>
      <c r="G97">
        <v>-0.5298342790541879</v>
      </c>
      <c r="I97" s="8" t="s">
        <v>94</v>
      </c>
      <c r="J97">
        <f t="shared" si="1"/>
        <v>9.6501707841729623E-2</v>
      </c>
    </row>
    <row r="98" spans="2:10" x14ac:dyDescent="0.35">
      <c r="B98" s="8" t="s">
        <v>94</v>
      </c>
      <c r="C98">
        <v>628</v>
      </c>
      <c r="D98">
        <v>172020.62400000019</v>
      </c>
      <c r="E98">
        <v>16600.28400000004</v>
      </c>
      <c r="F98">
        <v>2089</v>
      </c>
      <c r="G98">
        <v>9.6501707841729623E-2</v>
      </c>
      <c r="I98" s="8" t="s">
        <v>542</v>
      </c>
      <c r="J98">
        <f t="shared" si="1"/>
        <v>0.22314182363173721</v>
      </c>
    </row>
    <row r="99" spans="2:10" x14ac:dyDescent="0.35">
      <c r="B99" s="8" t="s">
        <v>542</v>
      </c>
      <c r="C99">
        <v>614</v>
      </c>
      <c r="D99">
        <v>149687.06456000003</v>
      </c>
      <c r="E99">
        <v>33401.444559999989</v>
      </c>
      <c r="F99">
        <v>2235</v>
      </c>
      <c r="G99">
        <v>0.22314182363173721</v>
      </c>
      <c r="I99" s="8" t="s">
        <v>8032</v>
      </c>
      <c r="J99">
        <f t="shared" si="1"/>
        <v>0.26285934669752037</v>
      </c>
    </row>
    <row r="100" spans="2:10" x14ac:dyDescent="0.35">
      <c r="B100" s="8" t="s">
        <v>8032</v>
      </c>
      <c r="C100">
        <v>43</v>
      </c>
      <c r="D100">
        <v>6922.98</v>
      </c>
      <c r="E100">
        <v>1819.7699999999993</v>
      </c>
      <c r="F100">
        <v>103</v>
      </c>
      <c r="G100">
        <v>0.26285934669752037</v>
      </c>
      <c r="I100" s="8" t="s">
        <v>3561</v>
      </c>
      <c r="J100">
        <f t="shared" si="1"/>
        <v>-1.4857441585658884</v>
      </c>
    </row>
    <row r="101" spans="2:10" x14ac:dyDescent="0.35">
      <c r="B101" s="8" t="s">
        <v>3561</v>
      </c>
      <c r="C101">
        <v>905</v>
      </c>
      <c r="D101">
        <v>54350.351999999963</v>
      </c>
      <c r="E101">
        <v>-80750.71799999979</v>
      </c>
      <c r="F101">
        <v>2056</v>
      </c>
      <c r="G101">
        <v>-1.4857441585658884</v>
      </c>
      <c r="I101" s="8" t="s">
        <v>3345</v>
      </c>
      <c r="J101">
        <f t="shared" si="1"/>
        <v>0.25177475485216572</v>
      </c>
    </row>
    <row r="102" spans="2:10" x14ac:dyDescent="0.35">
      <c r="B102" s="8" t="s">
        <v>3345</v>
      </c>
      <c r="C102">
        <v>70</v>
      </c>
      <c r="D102">
        <v>20525.370000000017</v>
      </c>
      <c r="E102">
        <v>5167.7700000000013</v>
      </c>
      <c r="F102">
        <v>261</v>
      </c>
      <c r="G102">
        <v>0.25177475485216572</v>
      </c>
      <c r="I102" s="8" t="s">
        <v>1983</v>
      </c>
      <c r="J102">
        <f t="shared" si="1"/>
        <v>-0.38127487871609905</v>
      </c>
    </row>
    <row r="103" spans="2:10" x14ac:dyDescent="0.35">
      <c r="B103" s="8" t="s">
        <v>1983</v>
      </c>
      <c r="C103">
        <v>249</v>
      </c>
      <c r="D103">
        <v>58872.612000000045</v>
      </c>
      <c r="E103">
        <v>-22446.647999999976</v>
      </c>
      <c r="F103">
        <v>948</v>
      </c>
      <c r="G103">
        <v>-0.38127487871609905</v>
      </c>
      <c r="I103" s="8" t="s">
        <v>5469</v>
      </c>
      <c r="J103">
        <f t="shared" si="1"/>
        <v>-0.3438781025278404</v>
      </c>
    </row>
    <row r="104" spans="2:10" x14ac:dyDescent="0.35">
      <c r="B104" s="8" t="s">
        <v>5469</v>
      </c>
      <c r="C104">
        <v>388</v>
      </c>
      <c r="D104">
        <v>51539.927520000005</v>
      </c>
      <c r="E104">
        <v>-17723.452480000025</v>
      </c>
      <c r="F104">
        <v>1426</v>
      </c>
      <c r="G104">
        <v>-0.3438781025278404</v>
      </c>
      <c r="I104" s="8" t="s">
        <v>8103</v>
      </c>
      <c r="J104">
        <f t="shared" si="1"/>
        <v>-0.14295959714972156</v>
      </c>
    </row>
    <row r="105" spans="2:10" x14ac:dyDescent="0.35">
      <c r="B105" s="8" t="s">
        <v>8103</v>
      </c>
      <c r="C105">
        <v>22</v>
      </c>
      <c r="D105">
        <v>2928.1350000000011</v>
      </c>
      <c r="E105">
        <v>-418.60500000000008</v>
      </c>
      <c r="F105">
        <v>76</v>
      </c>
      <c r="G105">
        <v>-0.14295959714972156</v>
      </c>
      <c r="I105" s="8" t="s">
        <v>3681</v>
      </c>
      <c r="J105">
        <f t="shared" si="1"/>
        <v>0.16029675974318891</v>
      </c>
    </row>
    <row r="106" spans="2:10" x14ac:dyDescent="0.35">
      <c r="B106" s="8" t="s">
        <v>3681</v>
      </c>
      <c r="C106">
        <v>12</v>
      </c>
      <c r="D106">
        <v>2590.3675199999998</v>
      </c>
      <c r="E106">
        <v>415.22752000000008</v>
      </c>
      <c r="F106">
        <v>51</v>
      </c>
      <c r="G106">
        <v>0.16029675974318891</v>
      </c>
      <c r="I106" s="8" t="s">
        <v>8888</v>
      </c>
      <c r="J106">
        <f t="shared" si="1"/>
        <v>-0.30885546666705926</v>
      </c>
    </row>
    <row r="107" spans="2:10" x14ac:dyDescent="0.35">
      <c r="B107" s="8" t="s">
        <v>8888</v>
      </c>
      <c r="C107">
        <v>162</v>
      </c>
      <c r="D107">
        <v>17833.18371999999</v>
      </c>
      <c r="E107">
        <v>-5507.8762800000013</v>
      </c>
      <c r="F107">
        <v>567</v>
      </c>
      <c r="G107">
        <v>-0.30885546666705926</v>
      </c>
      <c r="I107" s="8" t="s">
        <v>674</v>
      </c>
      <c r="J107">
        <f t="shared" si="1"/>
        <v>-8.7930490085427609E-2</v>
      </c>
    </row>
    <row r="108" spans="2:10" x14ac:dyDescent="0.35">
      <c r="B108" s="8" t="s">
        <v>674</v>
      </c>
      <c r="C108">
        <v>681</v>
      </c>
      <c r="D108">
        <v>183420.16499999998</v>
      </c>
      <c r="E108">
        <v>-16128.224999999995</v>
      </c>
      <c r="F108">
        <v>2606</v>
      </c>
      <c r="G108">
        <v>-8.7930490085427609E-2</v>
      </c>
      <c r="I108" s="8" t="s">
        <v>211</v>
      </c>
      <c r="J108">
        <f t="shared" si="1"/>
        <v>0.2483247925279542</v>
      </c>
    </row>
    <row r="109" spans="2:10" x14ac:dyDescent="0.35">
      <c r="B109" s="8" t="s">
        <v>211</v>
      </c>
      <c r="C109">
        <v>252</v>
      </c>
      <c r="D109">
        <v>44228.850000000006</v>
      </c>
      <c r="E109">
        <v>10983.120000000008</v>
      </c>
      <c r="F109">
        <v>563</v>
      </c>
      <c r="G109">
        <v>0.2483247925279542</v>
      </c>
      <c r="I109" s="8" t="s">
        <v>2627</v>
      </c>
      <c r="J109">
        <f t="shared" si="1"/>
        <v>-0.57616622708061882</v>
      </c>
    </row>
    <row r="110" spans="2:10" x14ac:dyDescent="0.35">
      <c r="B110" s="8" t="s">
        <v>2627</v>
      </c>
      <c r="C110">
        <v>70</v>
      </c>
      <c r="D110">
        <v>15105.120000000004</v>
      </c>
      <c r="E110">
        <v>-8703.06</v>
      </c>
      <c r="F110">
        <v>286</v>
      </c>
      <c r="G110">
        <v>-0.57616622708061882</v>
      </c>
      <c r="I110" s="8" t="s">
        <v>3094</v>
      </c>
      <c r="J110">
        <f t="shared" si="1"/>
        <v>0.24841812952494305</v>
      </c>
    </row>
    <row r="111" spans="2:10" x14ac:dyDescent="0.35">
      <c r="B111" s="8" t="s">
        <v>3094</v>
      </c>
      <c r="C111">
        <v>16</v>
      </c>
      <c r="D111">
        <v>6049.7999999999993</v>
      </c>
      <c r="E111">
        <v>1502.8800000000003</v>
      </c>
      <c r="F111">
        <v>47</v>
      </c>
      <c r="G111">
        <v>0.24841812952494305</v>
      </c>
      <c r="I111" s="8" t="s">
        <v>3319</v>
      </c>
      <c r="J111">
        <f t="shared" si="1"/>
        <v>0.10347077099987838</v>
      </c>
    </row>
    <row r="112" spans="2:10" x14ac:dyDescent="0.35">
      <c r="B112" s="8" t="s">
        <v>3319</v>
      </c>
      <c r="C112">
        <v>6</v>
      </c>
      <c r="D112">
        <v>2713.23</v>
      </c>
      <c r="E112">
        <v>280.74</v>
      </c>
      <c r="F112">
        <v>30</v>
      </c>
      <c r="G112">
        <v>0.10347077099987838</v>
      </c>
      <c r="I112" s="8" t="s">
        <v>1623</v>
      </c>
      <c r="J112">
        <f t="shared" si="1"/>
        <v>0.20469592216998966</v>
      </c>
    </row>
    <row r="113" spans="2:10" x14ac:dyDescent="0.35">
      <c r="B113" s="8" t="s">
        <v>1623</v>
      </c>
      <c r="C113">
        <v>173</v>
      </c>
      <c r="D113">
        <v>37256.58</v>
      </c>
      <c r="E113">
        <v>7626.2699999999941</v>
      </c>
      <c r="F113">
        <v>376</v>
      </c>
      <c r="G113">
        <v>0.20469592216998966</v>
      </c>
      <c r="I113" s="8" t="s">
        <v>1331</v>
      </c>
      <c r="J113">
        <f t="shared" si="1"/>
        <v>0.27180551676028142</v>
      </c>
    </row>
    <row r="114" spans="2:10" x14ac:dyDescent="0.35">
      <c r="B114" s="8" t="s">
        <v>1331</v>
      </c>
      <c r="C114">
        <v>384</v>
      </c>
      <c r="D114">
        <v>82913.880000000034</v>
      </c>
      <c r="E114">
        <v>22536.449999999972</v>
      </c>
      <c r="F114">
        <v>917</v>
      </c>
      <c r="G114">
        <v>0.27180551676028142</v>
      </c>
      <c r="I114" s="8" t="s">
        <v>7691</v>
      </c>
      <c r="J114">
        <f t="shared" si="1"/>
        <v>0.25730061916643576</v>
      </c>
    </row>
    <row r="115" spans="2:10" x14ac:dyDescent="0.35">
      <c r="B115" s="8" t="s">
        <v>7691</v>
      </c>
      <c r="C115">
        <v>36</v>
      </c>
      <c r="D115">
        <v>5194.079999999999</v>
      </c>
      <c r="E115">
        <v>1336.4400000000003</v>
      </c>
      <c r="F115">
        <v>88</v>
      </c>
      <c r="G115">
        <v>0.25730061916643576</v>
      </c>
      <c r="I115" s="8" t="s">
        <v>146</v>
      </c>
      <c r="J115">
        <f t="shared" si="1"/>
        <v>0.2358135740780028</v>
      </c>
    </row>
    <row r="116" spans="2:10" x14ac:dyDescent="0.35">
      <c r="B116" s="8" t="s">
        <v>146</v>
      </c>
      <c r="C116">
        <v>361</v>
      </c>
      <c r="D116">
        <v>82012.20000000007</v>
      </c>
      <c r="E116">
        <v>19339.589999999997</v>
      </c>
      <c r="F116">
        <v>853</v>
      </c>
      <c r="G116">
        <v>0.2358135740780028</v>
      </c>
      <c r="I116" s="8" t="s">
        <v>78</v>
      </c>
      <c r="J116">
        <f t="shared" si="1"/>
        <v>0.26036209352869594</v>
      </c>
    </row>
    <row r="117" spans="2:10" x14ac:dyDescent="0.35">
      <c r="B117" s="8" t="s">
        <v>78</v>
      </c>
      <c r="C117">
        <v>112</v>
      </c>
      <c r="D117">
        <v>28848.90000000002</v>
      </c>
      <c r="E117">
        <v>7511.1600000000017</v>
      </c>
      <c r="F117">
        <v>258</v>
      </c>
      <c r="G117">
        <v>0.26036209352869594</v>
      </c>
      <c r="I117" s="8" t="s">
        <v>9342</v>
      </c>
      <c r="J117">
        <f t="shared" si="1"/>
        <v>0.19273431467477234</v>
      </c>
    </row>
    <row r="118" spans="2:10" x14ac:dyDescent="0.35">
      <c r="B118" s="8" t="s">
        <v>9342</v>
      </c>
      <c r="C118">
        <v>15</v>
      </c>
      <c r="D118">
        <v>2447.67</v>
      </c>
      <c r="E118">
        <v>471.75</v>
      </c>
      <c r="F118">
        <v>31</v>
      </c>
      <c r="G118">
        <v>0.19273431467477234</v>
      </c>
      <c r="I118" s="8" t="s">
        <v>1821</v>
      </c>
      <c r="J118">
        <f t="shared" si="1"/>
        <v>0.21975388625151251</v>
      </c>
    </row>
    <row r="119" spans="2:10" x14ac:dyDescent="0.35">
      <c r="B119" s="8" t="s">
        <v>1821</v>
      </c>
      <c r="C119">
        <v>141</v>
      </c>
      <c r="D119">
        <v>40286.25</v>
      </c>
      <c r="E119">
        <v>8853.0599999999959</v>
      </c>
      <c r="F119">
        <v>554</v>
      </c>
      <c r="G119">
        <v>0.21975388625151251</v>
      </c>
      <c r="I119" s="8" t="s">
        <v>22338</v>
      </c>
      <c r="J119">
        <f t="shared" si="1"/>
        <v>0.13319927887948968</v>
      </c>
    </row>
    <row r="120" spans="2:10" x14ac:dyDescent="0.35">
      <c r="B120" s="8" t="s">
        <v>22338</v>
      </c>
      <c r="C120">
        <v>8</v>
      </c>
      <c r="D120">
        <v>865.31999999999994</v>
      </c>
      <c r="E120">
        <v>115.26</v>
      </c>
      <c r="F120">
        <v>18</v>
      </c>
      <c r="G120">
        <v>0.13319927887948968</v>
      </c>
      <c r="I120" s="8" t="s">
        <v>6258</v>
      </c>
      <c r="J120">
        <f t="shared" si="1"/>
        <v>0.40140413894444665</v>
      </c>
    </row>
    <row r="121" spans="2:10" x14ac:dyDescent="0.35">
      <c r="B121" s="8" t="s">
        <v>6258</v>
      </c>
      <c r="C121">
        <v>3</v>
      </c>
      <c r="D121">
        <v>1469.94</v>
      </c>
      <c r="E121">
        <v>590.04</v>
      </c>
      <c r="F121">
        <v>20</v>
      </c>
      <c r="G121">
        <v>0.40140413894444665</v>
      </c>
      <c r="I121" s="8" t="s">
        <v>944</v>
      </c>
      <c r="J121">
        <f t="shared" si="1"/>
        <v>0.12281782029431709</v>
      </c>
    </row>
    <row r="122" spans="2:10" x14ac:dyDescent="0.35">
      <c r="B122" s="8" t="s">
        <v>944</v>
      </c>
      <c r="C122">
        <v>52</v>
      </c>
      <c r="D122">
        <v>8185.05</v>
      </c>
      <c r="E122">
        <v>1005.2700000000001</v>
      </c>
      <c r="F122">
        <v>95</v>
      </c>
      <c r="G122">
        <v>0.12281782029431709</v>
      </c>
      <c r="I122" s="8" t="s">
        <v>1249</v>
      </c>
      <c r="J122">
        <f t="shared" si="1"/>
        <v>0.23020366709702697</v>
      </c>
    </row>
    <row r="123" spans="2:10" x14ac:dyDescent="0.35">
      <c r="B123" s="8" t="s">
        <v>1249</v>
      </c>
      <c r="C123">
        <v>461</v>
      </c>
      <c r="D123">
        <v>95292.26999999999</v>
      </c>
      <c r="E123">
        <v>21936.630000000008</v>
      </c>
      <c r="F123">
        <v>1038</v>
      </c>
      <c r="G123">
        <v>0.23020366709702697</v>
      </c>
      <c r="I123" s="8" t="s">
        <v>3519</v>
      </c>
      <c r="J123">
        <f t="shared" si="1"/>
        <v>-0.38619425305292343</v>
      </c>
    </row>
    <row r="124" spans="2:10" x14ac:dyDescent="0.35">
      <c r="B124" s="8" t="s">
        <v>3519</v>
      </c>
      <c r="C124">
        <v>172</v>
      </c>
      <c r="D124">
        <v>33125.379000000008</v>
      </c>
      <c r="E124">
        <v>-12792.830999999998</v>
      </c>
      <c r="F124">
        <v>643</v>
      </c>
      <c r="G124">
        <v>-0.38619425305292343</v>
      </c>
      <c r="I124" s="8" t="s">
        <v>12114</v>
      </c>
      <c r="J124">
        <f t="shared" si="1"/>
        <v>0.17822918459861134</v>
      </c>
    </row>
    <row r="125" spans="2:10" x14ac:dyDescent="0.35">
      <c r="B125" s="8" t="s">
        <v>12114</v>
      </c>
      <c r="C125">
        <v>2</v>
      </c>
      <c r="D125">
        <v>1045.6200000000001</v>
      </c>
      <c r="E125">
        <v>186.36</v>
      </c>
      <c r="F125">
        <v>5</v>
      </c>
      <c r="G125">
        <v>0.17822918459861134</v>
      </c>
      <c r="I125" s="8" t="s">
        <v>511</v>
      </c>
      <c r="J125">
        <f t="shared" si="1"/>
        <v>0.18941580658358975</v>
      </c>
    </row>
    <row r="126" spans="2:10" x14ac:dyDescent="0.35">
      <c r="B126" s="8" t="s">
        <v>511</v>
      </c>
      <c r="C126">
        <v>859</v>
      </c>
      <c r="D126">
        <v>287146.68000000046</v>
      </c>
      <c r="E126">
        <v>54390.120000000024</v>
      </c>
      <c r="F126">
        <v>3240</v>
      </c>
      <c r="G126">
        <v>0.18941580658358975</v>
      </c>
      <c r="I126" s="8" t="s">
        <v>22579</v>
      </c>
      <c r="J126">
        <f t="shared" si="1"/>
        <v>0.10139466084384027</v>
      </c>
    </row>
    <row r="127" spans="2:10" x14ac:dyDescent="0.35">
      <c r="B127" s="8" t="s">
        <v>22579</v>
      </c>
      <c r="C127">
        <v>7</v>
      </c>
      <c r="D127">
        <v>851.81999999999994</v>
      </c>
      <c r="E127">
        <v>86.370000000000019</v>
      </c>
      <c r="F127">
        <v>32</v>
      </c>
      <c r="G127">
        <v>0.10139466084384027</v>
      </c>
      <c r="I127" s="8" t="s">
        <v>8449</v>
      </c>
      <c r="J127">
        <f t="shared" si="1"/>
        <v>0.22153101526020944</v>
      </c>
    </row>
    <row r="128" spans="2:10" x14ac:dyDescent="0.35">
      <c r="B128" s="8" t="s">
        <v>8449</v>
      </c>
      <c r="C128">
        <v>92</v>
      </c>
      <c r="D128">
        <v>16338.569999999998</v>
      </c>
      <c r="E128">
        <v>3619.4999999999995</v>
      </c>
      <c r="F128">
        <v>197</v>
      </c>
      <c r="G128">
        <v>0.22153101526020944</v>
      </c>
      <c r="I128" s="8" t="s">
        <v>15749</v>
      </c>
      <c r="J128">
        <f t="shared" si="1"/>
        <v>0.30121862306009783</v>
      </c>
    </row>
    <row r="129" spans="2:10" x14ac:dyDescent="0.35">
      <c r="B129" s="8" t="s">
        <v>15749</v>
      </c>
      <c r="C129">
        <v>2</v>
      </c>
      <c r="D129">
        <v>288.03000000000003</v>
      </c>
      <c r="E129">
        <v>86.759999999999991</v>
      </c>
      <c r="F129">
        <v>5</v>
      </c>
      <c r="G129">
        <v>0.30121862306009783</v>
      </c>
      <c r="I129" s="8" t="s">
        <v>2844</v>
      </c>
      <c r="J129">
        <f t="shared" si="1"/>
        <v>-0.57456742807144612</v>
      </c>
    </row>
    <row r="130" spans="2:10" x14ac:dyDescent="0.35">
      <c r="B130" s="8" t="s">
        <v>2844</v>
      </c>
      <c r="C130">
        <v>203</v>
      </c>
      <c r="D130">
        <v>30491.403000000031</v>
      </c>
      <c r="E130">
        <v>-17519.366999999995</v>
      </c>
      <c r="F130">
        <v>753</v>
      </c>
      <c r="G130">
        <v>-0.57456742807144612</v>
      </c>
      <c r="I130" s="8" t="s">
        <v>2449</v>
      </c>
      <c r="J130">
        <f t="shared" si="1"/>
        <v>0.29092011933502321</v>
      </c>
    </row>
    <row r="131" spans="2:10" x14ac:dyDescent="0.35">
      <c r="B131" s="8" t="s">
        <v>2449</v>
      </c>
      <c r="C131">
        <v>78</v>
      </c>
      <c r="D131">
        <v>24877.860000000004</v>
      </c>
      <c r="E131">
        <v>7237.4700000000012</v>
      </c>
      <c r="F131">
        <v>308</v>
      </c>
      <c r="G131">
        <v>0.29092011933502321</v>
      </c>
      <c r="I131" s="8" t="s">
        <v>4350</v>
      </c>
      <c r="J131">
        <f t="shared" si="1"/>
        <v>0.13053253568785622</v>
      </c>
    </row>
    <row r="132" spans="2:10" x14ac:dyDescent="0.35">
      <c r="B132" s="8" t="s">
        <v>4350</v>
      </c>
      <c r="C132">
        <v>29</v>
      </c>
      <c r="D132">
        <v>5310.630000000001</v>
      </c>
      <c r="E132">
        <v>693.21</v>
      </c>
      <c r="F132">
        <v>58</v>
      </c>
      <c r="G132">
        <v>0.13053253568785622</v>
      </c>
      <c r="I132" s="8" t="s">
        <v>258</v>
      </c>
      <c r="J132">
        <f t="shared" si="1"/>
        <v>0.23779916130879769</v>
      </c>
    </row>
    <row r="133" spans="2:10" x14ac:dyDescent="0.35">
      <c r="B133" s="8" t="s">
        <v>258</v>
      </c>
      <c r="C133">
        <v>14</v>
      </c>
      <c r="D133">
        <v>7647.6299999999974</v>
      </c>
      <c r="E133">
        <v>1818.6</v>
      </c>
      <c r="F133">
        <v>52</v>
      </c>
      <c r="G133">
        <v>0.23779916130879769</v>
      </c>
      <c r="I133" s="8" t="s">
        <v>25908</v>
      </c>
      <c r="J133">
        <f t="shared" si="1"/>
        <v>-1.0827155001977067</v>
      </c>
    </row>
    <row r="134" spans="2:10" x14ac:dyDescent="0.35">
      <c r="B134" s="8" t="s">
        <v>25908</v>
      </c>
      <c r="C134">
        <v>3</v>
      </c>
      <c r="D134">
        <v>242.78399999999999</v>
      </c>
      <c r="E134">
        <v>-262.86599999999999</v>
      </c>
      <c r="F134">
        <v>14</v>
      </c>
      <c r="G134">
        <v>-1.0827155001977067</v>
      </c>
      <c r="I134" s="8" t="s">
        <v>203</v>
      </c>
      <c r="J134">
        <f t="shared" si="1"/>
        <v>0.21360155539169903</v>
      </c>
    </row>
    <row r="135" spans="2:10" x14ac:dyDescent="0.35">
      <c r="B135" s="8" t="s">
        <v>203</v>
      </c>
      <c r="C135">
        <v>148</v>
      </c>
      <c r="D135">
        <v>26816.138999999988</v>
      </c>
      <c r="E135">
        <v>5727.9689999999982</v>
      </c>
      <c r="F135">
        <v>342</v>
      </c>
      <c r="G135">
        <v>0.21360155539169903</v>
      </c>
      <c r="I135" s="8" t="s">
        <v>888</v>
      </c>
      <c r="J135">
        <f t="shared" ref="J135:J152" si="2">INDEX($B$6:$G$153,MATCH(I135,$B$6:$B$153,0),MATCH($M$6,$B$6:$G$6,0))</f>
        <v>-9.4847625864911508E-2</v>
      </c>
    </row>
    <row r="136" spans="2:10" x14ac:dyDescent="0.35">
      <c r="B136" s="8" t="s">
        <v>888</v>
      </c>
      <c r="C136">
        <v>295</v>
      </c>
      <c r="D136">
        <v>77051.955000000045</v>
      </c>
      <c r="E136">
        <v>-7308.1950000000015</v>
      </c>
      <c r="F136">
        <v>1110</v>
      </c>
      <c r="G136">
        <v>-9.4847625864911508E-2</v>
      </c>
      <c r="I136" s="8" t="s">
        <v>7012</v>
      </c>
      <c r="J136">
        <f t="shared" si="2"/>
        <v>0.19700609200225741</v>
      </c>
    </row>
    <row r="137" spans="2:10" x14ac:dyDescent="0.35">
      <c r="B137" s="8" t="s">
        <v>7012</v>
      </c>
      <c r="C137">
        <v>44</v>
      </c>
      <c r="D137">
        <v>4146.4199999999983</v>
      </c>
      <c r="E137">
        <v>816.86999999999978</v>
      </c>
      <c r="F137">
        <v>89</v>
      </c>
      <c r="G137">
        <v>0.19700609200225741</v>
      </c>
      <c r="I137" s="8" t="s">
        <v>5202</v>
      </c>
      <c r="J137">
        <f t="shared" si="2"/>
        <v>0.33431615923239771</v>
      </c>
    </row>
    <row r="138" spans="2:10" x14ac:dyDescent="0.35">
      <c r="B138" s="8" t="s">
        <v>5202</v>
      </c>
      <c r="C138">
        <v>30</v>
      </c>
      <c r="D138">
        <v>6881.1644799999995</v>
      </c>
      <c r="E138">
        <v>2300.4844799999992</v>
      </c>
      <c r="F138">
        <v>120</v>
      </c>
      <c r="G138">
        <v>0.33431615923239771</v>
      </c>
      <c r="I138" s="8" t="s">
        <v>10822</v>
      </c>
      <c r="J138">
        <f t="shared" si="2"/>
        <v>0.34194878435247822</v>
      </c>
    </row>
    <row r="139" spans="2:10" x14ac:dyDescent="0.35">
      <c r="B139" s="8" t="s">
        <v>10822</v>
      </c>
      <c r="C139">
        <v>13</v>
      </c>
      <c r="D139">
        <v>1760.79</v>
      </c>
      <c r="E139">
        <v>602.10000000000014</v>
      </c>
      <c r="F139">
        <v>22</v>
      </c>
      <c r="G139">
        <v>0.34194878435247822</v>
      </c>
      <c r="I139" s="8" t="s">
        <v>1653</v>
      </c>
      <c r="J139">
        <f t="shared" si="2"/>
        <v>-0.90728129887775477</v>
      </c>
    </row>
    <row r="140" spans="2:10" x14ac:dyDescent="0.35">
      <c r="B140" s="8" t="s">
        <v>1653</v>
      </c>
      <c r="C140">
        <v>1378</v>
      </c>
      <c r="D140">
        <v>108507.94800000015</v>
      </c>
      <c r="E140">
        <v>-98447.232000000004</v>
      </c>
      <c r="F140">
        <v>3024</v>
      </c>
      <c r="G140">
        <v>-0.90728129887775477</v>
      </c>
      <c r="I140" s="8" t="s">
        <v>17831</v>
      </c>
      <c r="J140">
        <f t="shared" si="2"/>
        <v>-1.6293091327789353</v>
      </c>
    </row>
    <row r="141" spans="2:10" x14ac:dyDescent="0.35">
      <c r="B141" s="8" t="s">
        <v>17831</v>
      </c>
      <c r="C141">
        <v>25</v>
      </c>
      <c r="D141">
        <v>2027.0609999999995</v>
      </c>
      <c r="E141">
        <v>-3302.7090000000003</v>
      </c>
      <c r="F141">
        <v>58</v>
      </c>
      <c r="G141">
        <v>-1.6293091327789353</v>
      </c>
      <c r="I141" s="8" t="s">
        <v>21993</v>
      </c>
      <c r="J141">
        <f t="shared" si="2"/>
        <v>-1.4957966872901807</v>
      </c>
    </row>
    <row r="142" spans="2:10" x14ac:dyDescent="0.35">
      <c r="B142" s="8" t="s">
        <v>21993</v>
      </c>
      <c r="C142">
        <v>37</v>
      </c>
      <c r="D142">
        <v>1621.9350000000006</v>
      </c>
      <c r="E142">
        <v>-2426.085</v>
      </c>
      <c r="F142">
        <v>63</v>
      </c>
      <c r="G142">
        <v>-1.4957966872901807</v>
      </c>
      <c r="I142" s="8" t="s">
        <v>530</v>
      </c>
      <c r="J142">
        <f t="shared" si="2"/>
        <v>0.24113415161926191</v>
      </c>
    </row>
    <row r="143" spans="2:10" x14ac:dyDescent="0.35">
      <c r="B143" s="8" t="s">
        <v>530</v>
      </c>
      <c r="C143">
        <v>381</v>
      </c>
      <c r="D143">
        <v>86857.169999999955</v>
      </c>
      <c r="E143">
        <v>20944.229999999996</v>
      </c>
      <c r="F143">
        <v>950</v>
      </c>
      <c r="G143">
        <v>0.24113415161926191</v>
      </c>
      <c r="I143" s="8" t="s">
        <v>13403</v>
      </c>
      <c r="J143">
        <f t="shared" si="2"/>
        <v>-1.3934042896307046</v>
      </c>
    </row>
    <row r="144" spans="2:10" x14ac:dyDescent="0.35">
      <c r="B144" s="8" t="s">
        <v>13403</v>
      </c>
      <c r="C144">
        <v>14</v>
      </c>
      <c r="D144">
        <v>744.12000000000012</v>
      </c>
      <c r="E144">
        <v>-1036.8600000000001</v>
      </c>
      <c r="F144">
        <v>37</v>
      </c>
      <c r="G144">
        <v>-1.3934042896307046</v>
      </c>
      <c r="I144" s="8" t="s">
        <v>233</v>
      </c>
      <c r="J144">
        <f t="shared" si="2"/>
        <v>0.21170103540397098</v>
      </c>
    </row>
    <row r="145" spans="2:10" x14ac:dyDescent="0.35">
      <c r="B145" s="8" t="s">
        <v>233</v>
      </c>
      <c r="C145">
        <v>1633</v>
      </c>
      <c r="D145">
        <v>528576.29999999935</v>
      </c>
      <c r="E145">
        <v>111900.14999999985</v>
      </c>
      <c r="F145">
        <v>6161</v>
      </c>
      <c r="G145">
        <v>0.21170103540397098</v>
      </c>
      <c r="I145" s="8" t="s">
        <v>32</v>
      </c>
      <c r="J145">
        <f t="shared" si="2"/>
        <v>0.12467217240315927</v>
      </c>
    </row>
    <row r="146" spans="2:10" x14ac:dyDescent="0.35">
      <c r="B146" s="8" t="s">
        <v>32</v>
      </c>
      <c r="C146">
        <v>9994</v>
      </c>
      <c r="D146">
        <v>2297200.8602999249</v>
      </c>
      <c r="E146">
        <v>286397.021699998</v>
      </c>
      <c r="F146">
        <v>37873</v>
      </c>
      <c r="G146">
        <v>0.12467217240315927</v>
      </c>
      <c r="I146" s="8" t="s">
        <v>407</v>
      </c>
      <c r="J146">
        <f t="shared" si="2"/>
        <v>0.17393424421037362</v>
      </c>
    </row>
    <row r="147" spans="2:10" x14ac:dyDescent="0.35">
      <c r="B147" s="8" t="s">
        <v>407</v>
      </c>
      <c r="C147">
        <v>24</v>
      </c>
      <c r="D147">
        <v>9712.5440000000035</v>
      </c>
      <c r="E147">
        <v>1689.3439999999996</v>
      </c>
      <c r="F147">
        <v>101</v>
      </c>
      <c r="G147">
        <v>0.17393424421037362</v>
      </c>
      <c r="I147" s="8" t="s">
        <v>11943</v>
      </c>
      <c r="J147">
        <f t="shared" si="2"/>
        <v>0.22485255536592061</v>
      </c>
    </row>
    <row r="148" spans="2:10" x14ac:dyDescent="0.35">
      <c r="B148" s="8" t="s">
        <v>11943</v>
      </c>
      <c r="C148">
        <v>48</v>
      </c>
      <c r="D148">
        <v>7329.8699999999981</v>
      </c>
      <c r="E148">
        <v>1648.14</v>
      </c>
      <c r="F148">
        <v>105</v>
      </c>
      <c r="G148">
        <v>0.22485255536592061</v>
      </c>
      <c r="I148" s="8" t="s">
        <v>5188</v>
      </c>
      <c r="J148">
        <f t="shared" si="2"/>
        <v>-0.42209953297143088</v>
      </c>
    </row>
    <row r="149" spans="2:10" x14ac:dyDescent="0.35">
      <c r="B149" s="8" t="s">
        <v>5188</v>
      </c>
      <c r="C149">
        <v>194</v>
      </c>
      <c r="D149">
        <v>26587.829559999991</v>
      </c>
      <c r="E149">
        <v>-11222.710440000001</v>
      </c>
      <c r="F149">
        <v>774</v>
      </c>
      <c r="G149">
        <v>-0.42209953297143088</v>
      </c>
      <c r="I149" s="8" t="s">
        <v>1599</v>
      </c>
      <c r="J149">
        <f t="shared" si="2"/>
        <v>-2.8422871314277488E-2</v>
      </c>
    </row>
    <row r="150" spans="2:10" x14ac:dyDescent="0.35">
      <c r="B150" s="8" t="s">
        <v>1599</v>
      </c>
      <c r="C150">
        <v>265</v>
      </c>
      <c r="D150">
        <v>65800.199399999954</v>
      </c>
      <c r="E150">
        <v>-1870.2305999999976</v>
      </c>
      <c r="F150">
        <v>996</v>
      </c>
      <c r="G150">
        <v>-2.8422871314277488E-2</v>
      </c>
      <c r="I150" s="8" t="s">
        <v>13112</v>
      </c>
      <c r="J150">
        <f t="shared" si="2"/>
        <v>-1.5031998870914363</v>
      </c>
    </row>
    <row r="151" spans="2:10" x14ac:dyDescent="0.35">
      <c r="B151" s="8" t="s">
        <v>13112</v>
      </c>
      <c r="C151">
        <v>30</v>
      </c>
      <c r="D151">
        <v>2465.712</v>
      </c>
      <c r="E151">
        <v>-3706.4579999999996</v>
      </c>
      <c r="F151">
        <v>71</v>
      </c>
      <c r="G151">
        <v>-1.5031998870914363</v>
      </c>
      <c r="I151" s="8" t="s">
        <v>2210</v>
      </c>
      <c r="J151">
        <f t="shared" si="2"/>
        <v>0.26893011465114941</v>
      </c>
    </row>
    <row r="152" spans="2:10" x14ac:dyDescent="0.35">
      <c r="B152" s="8" t="s">
        <v>2210</v>
      </c>
      <c r="C152">
        <v>102</v>
      </c>
      <c r="D152">
        <v>26035.499999999996</v>
      </c>
      <c r="E152">
        <v>7001.73</v>
      </c>
      <c r="F152">
        <v>251</v>
      </c>
      <c r="G152">
        <v>0.26893011465114941</v>
      </c>
      <c r="I152" s="8" t="s">
        <v>11763</v>
      </c>
      <c r="J152">
        <f t="shared" si="2"/>
        <v>-1.4418681550713717</v>
      </c>
    </row>
    <row r="153" spans="2:10" x14ac:dyDescent="0.35">
      <c r="B153" s="8" t="s">
        <v>11763</v>
      </c>
      <c r="C153">
        <v>80</v>
      </c>
      <c r="D153">
        <v>3765.1050000000005</v>
      </c>
      <c r="E153">
        <v>-5428.7849999999971</v>
      </c>
      <c r="F153">
        <v>190</v>
      </c>
      <c r="G153">
        <v>-1.4418681550713717</v>
      </c>
    </row>
  </sheetData>
  <mergeCells count="1">
    <mergeCell ref="B3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91CC-31DA-412D-AA83-18200E82F81E}">
  <dimension ref="B2:P24"/>
  <sheetViews>
    <sheetView topLeftCell="D1" zoomScale="85" zoomScaleNormal="85" workbookViewId="0">
      <selection activeCell="O7" sqref="O7"/>
    </sheetView>
  </sheetViews>
  <sheetFormatPr defaultRowHeight="14.5" x14ac:dyDescent="0.35"/>
  <cols>
    <col min="2" max="2" width="13.1796875" bestFit="1" customWidth="1"/>
    <col min="3" max="4" width="12.7265625" bestFit="1" customWidth="1"/>
    <col min="5" max="5" width="17" bestFit="1" customWidth="1"/>
    <col min="6" max="6" width="15.453125" bestFit="1" customWidth="1"/>
    <col min="7" max="7" width="14.26953125" bestFit="1" customWidth="1"/>
    <col min="8" max="8" width="17" bestFit="1" customWidth="1"/>
    <col min="9" max="9" width="15.1796875" bestFit="1" customWidth="1"/>
    <col min="10" max="10" width="17.08984375" bestFit="1" customWidth="1"/>
    <col min="12" max="12" width="17.6328125" bestFit="1" customWidth="1"/>
    <col min="13" max="13" width="17.6328125" customWidth="1"/>
    <col min="14" max="14" width="12.08984375" bestFit="1" customWidth="1"/>
    <col min="15" max="15" width="13.08984375" bestFit="1" customWidth="1"/>
    <col min="16" max="16" width="11.81640625" bestFit="1" customWidth="1"/>
  </cols>
  <sheetData>
    <row r="2" spans="2:16" x14ac:dyDescent="0.35">
      <c r="L2" s="8" t="s">
        <v>46057</v>
      </c>
      <c r="M2" s="8"/>
      <c r="N2" t="str">
        <f>_xlfn.CONCAT(L2," Wise Top 5 Sub Categories")</f>
        <v>Profitability Wise Top 5 Sub Categories</v>
      </c>
    </row>
    <row r="3" spans="2:16" x14ac:dyDescent="0.35">
      <c r="L3" s="9" t="s">
        <v>46051</v>
      </c>
      <c r="M3" s="9"/>
    </row>
    <row r="5" spans="2:16" ht="18.5" x14ac:dyDescent="0.45">
      <c r="B5" s="10" t="s">
        <v>46044</v>
      </c>
      <c r="C5" s="10"/>
      <c r="D5" s="10"/>
      <c r="E5" s="11"/>
      <c r="F5" s="11"/>
      <c r="N5" s="19" t="s">
        <v>46068</v>
      </c>
      <c r="O5" s="19"/>
      <c r="P5" s="19"/>
    </row>
    <row r="6" spans="2:16" x14ac:dyDescent="0.35">
      <c r="I6" t="s">
        <v>46063</v>
      </c>
      <c r="J6" t="str">
        <f>L2</f>
        <v>Profitability</v>
      </c>
      <c r="K6" t="s">
        <v>46064</v>
      </c>
      <c r="L6" t="s">
        <v>46067</v>
      </c>
      <c r="N6" s="14" t="s">
        <v>46065</v>
      </c>
      <c r="O6" s="14" t="s">
        <v>46066</v>
      </c>
      <c r="P6" s="14" t="str">
        <f>L2</f>
        <v>Profitability</v>
      </c>
    </row>
    <row r="7" spans="2:16" x14ac:dyDescent="0.35">
      <c r="B7" s="7" t="s">
        <v>46061</v>
      </c>
      <c r="C7" t="s">
        <v>46047</v>
      </c>
      <c r="D7" t="s">
        <v>46048</v>
      </c>
      <c r="E7" t="s">
        <v>46051</v>
      </c>
      <c r="F7" t="s">
        <v>46050</v>
      </c>
      <c r="G7" t="s">
        <v>46049</v>
      </c>
      <c r="I7" s="8" t="s">
        <v>37</v>
      </c>
      <c r="J7">
        <f t="shared" ref="J7:J23" si="0">INDEX($B$7:$G$24,MATCH(I7,$B$7:$B$24,0),MATCH($L$3,$B$7:$G$7,0))</f>
        <v>0.1730110806050621</v>
      </c>
      <c r="K7">
        <f>RANK(J7,$J$7:$J$23)</f>
        <v>4</v>
      </c>
      <c r="L7">
        <f>RANK(K7,$K$7:$K$23,0)</f>
        <v>14</v>
      </c>
      <c r="N7">
        <v>1</v>
      </c>
      <c r="O7" t="str" cm="1">
        <f t="array" ref="O7:P7">INDEX($I$6:$K$23,MATCH(N7,$K$6:$K$23,0),{1,2})</f>
        <v>Paper</v>
      </c>
      <c r="P7">
        <v>0.24236467304507411</v>
      </c>
    </row>
    <row r="8" spans="2:16" x14ac:dyDescent="0.35">
      <c r="B8" s="8" t="s">
        <v>37</v>
      </c>
      <c r="C8">
        <v>749237.01849999779</v>
      </c>
      <c r="D8">
        <v>129626.30619999953</v>
      </c>
      <c r="E8">
        <v>0.1730110806050621</v>
      </c>
      <c r="F8">
        <v>3075</v>
      </c>
      <c r="G8">
        <v>10946</v>
      </c>
      <c r="I8" s="8" t="s">
        <v>167</v>
      </c>
      <c r="J8">
        <f t="shared" si="0"/>
        <v>0.14013014671702803</v>
      </c>
      <c r="K8">
        <f t="shared" ref="K8:K23" si="1">RANK(J8,$J$7:$J$23)</f>
        <v>8</v>
      </c>
      <c r="L8">
        <f t="shared" ref="L8:L23" si="2">RANK(K8,$K$7:$K$23,0)</f>
        <v>10</v>
      </c>
      <c r="N8">
        <v>2</v>
      </c>
      <c r="O8" t="str" cm="1">
        <f t="array" ref="O8:P8">INDEX($I$6:$K$23,MATCH(N8,$K$6:$K$23,0),{1,2})</f>
        <v>Labels</v>
      </c>
      <c r="P8">
        <v>0.20449166074396732</v>
      </c>
    </row>
    <row r="9" spans="2:16" x14ac:dyDescent="0.35">
      <c r="B9" s="8" t="s">
        <v>167</v>
      </c>
      <c r="C9">
        <v>1011064.3049999982</v>
      </c>
      <c r="D9">
        <v>141680.58939999974</v>
      </c>
      <c r="E9">
        <v>0.14013014671702803</v>
      </c>
      <c r="F9">
        <v>1755</v>
      </c>
      <c r="G9">
        <v>6078</v>
      </c>
      <c r="I9" s="8" t="s">
        <v>5050</v>
      </c>
      <c r="J9">
        <f t="shared" si="0"/>
        <v>0.15575157813424667</v>
      </c>
      <c r="K9">
        <f t="shared" si="1"/>
        <v>7</v>
      </c>
      <c r="L9">
        <f t="shared" si="2"/>
        <v>11</v>
      </c>
      <c r="N9">
        <v>3</v>
      </c>
      <c r="O9" t="str" cm="1">
        <f t="array" ref="O9:P9">INDEX($I$6:$K$23,MATCH(N9,$K$6:$K$23,0),{1,2})</f>
        <v>Envelopes</v>
      </c>
      <c r="P9">
        <v>0.17320287449101857</v>
      </c>
    </row>
    <row r="10" spans="2:16" x14ac:dyDescent="0.35">
      <c r="B10" s="8" t="s">
        <v>5050</v>
      </c>
      <c r="C10">
        <v>372091.96590000339</v>
      </c>
      <c r="D10">
        <v>57953.910899999828</v>
      </c>
      <c r="E10">
        <v>0.15575157813424667</v>
      </c>
      <c r="F10">
        <v>4883</v>
      </c>
      <c r="G10">
        <v>16301</v>
      </c>
      <c r="I10" s="8" t="s">
        <v>115</v>
      </c>
      <c r="J10">
        <f t="shared" si="0"/>
        <v>0.15684789208748243</v>
      </c>
      <c r="K10">
        <f t="shared" si="1"/>
        <v>6</v>
      </c>
      <c r="L10">
        <f t="shared" si="2"/>
        <v>12</v>
      </c>
      <c r="N10">
        <v>4</v>
      </c>
      <c r="O10" t="str" cm="1">
        <f t="array" ref="O10:P10">INDEX($I$6:$K$23,MATCH(N10,$K$6:$K$23,0),{1,2})</f>
        <v>Accessories</v>
      </c>
      <c r="P10">
        <v>0.1730110806050621</v>
      </c>
    </row>
    <row r="11" spans="2:16" x14ac:dyDescent="0.35">
      <c r="B11" s="8" t="s">
        <v>115</v>
      </c>
      <c r="C11">
        <v>461911.50569999975</v>
      </c>
      <c r="D11">
        <v>72449.846000000078</v>
      </c>
      <c r="E11">
        <v>0.15684789208748243</v>
      </c>
      <c r="F11">
        <v>6152</v>
      </c>
      <c r="G11">
        <v>21429</v>
      </c>
      <c r="I11" s="8" t="s">
        <v>365</v>
      </c>
      <c r="J11">
        <f t="shared" si="0"/>
        <v>0.11041012156432373</v>
      </c>
      <c r="K11">
        <f t="shared" si="1"/>
        <v>12</v>
      </c>
      <c r="L11">
        <f t="shared" si="2"/>
        <v>6</v>
      </c>
      <c r="N11">
        <v>5</v>
      </c>
      <c r="O11" t="str" cm="1">
        <f t="array" ref="O11:P11">INDEX($I$6:$K$23,MATCH(N11,$K$6:$K$23,0),{1,2})</f>
        <v>Copiers</v>
      </c>
      <c r="P11">
        <v>0.17130073839959717</v>
      </c>
    </row>
    <row r="12" spans="2:16" x14ac:dyDescent="0.35">
      <c r="B12" s="8" t="s">
        <v>365</v>
      </c>
      <c r="C12">
        <v>1466572.2417999967</v>
      </c>
      <c r="D12">
        <v>161924.4195000004</v>
      </c>
      <c r="E12">
        <v>0.11041012156432373</v>
      </c>
      <c r="F12">
        <v>2411</v>
      </c>
      <c r="G12">
        <v>8310</v>
      </c>
      <c r="I12" s="8" t="s">
        <v>53</v>
      </c>
      <c r="J12">
        <f t="shared" si="0"/>
        <v>9.3492689894116604E-2</v>
      </c>
      <c r="K12">
        <f t="shared" si="1"/>
        <v>14</v>
      </c>
      <c r="L12">
        <f t="shared" si="2"/>
        <v>4</v>
      </c>
    </row>
    <row r="13" spans="2:16" x14ac:dyDescent="0.35">
      <c r="B13" s="8" t="s">
        <v>53</v>
      </c>
      <c r="C13">
        <v>1501681.7641999938</v>
      </c>
      <c r="D13">
        <v>140396.26749999996</v>
      </c>
      <c r="E13">
        <v>9.3492689894116604E-2</v>
      </c>
      <c r="F13">
        <v>3434</v>
      </c>
      <c r="G13">
        <v>12336</v>
      </c>
      <c r="I13" s="8" t="s">
        <v>81</v>
      </c>
      <c r="J13">
        <f t="shared" si="0"/>
        <v>0.17130073839959717</v>
      </c>
      <c r="K13">
        <f t="shared" si="1"/>
        <v>5</v>
      </c>
      <c r="L13">
        <f t="shared" si="2"/>
        <v>13</v>
      </c>
      <c r="N13" t="str">
        <f>_xlfn.CONCAT(L2," Wise Botton 5 Sub Categories")</f>
        <v>Profitability Wise Botton 5 Sub Categories</v>
      </c>
    </row>
    <row r="14" spans="2:16" x14ac:dyDescent="0.35">
      <c r="B14" s="8" t="s">
        <v>81</v>
      </c>
      <c r="C14">
        <v>1509436.2732799973</v>
      </c>
      <c r="D14">
        <v>258567.54817999969</v>
      </c>
      <c r="E14">
        <v>0.17130073839959717</v>
      </c>
      <c r="F14">
        <v>2223</v>
      </c>
      <c r="G14">
        <v>7454</v>
      </c>
      <c r="I14" s="8" t="s">
        <v>8787</v>
      </c>
      <c r="J14">
        <f t="shared" si="0"/>
        <v>0.17320287449101857</v>
      </c>
      <c r="K14">
        <f t="shared" si="1"/>
        <v>3</v>
      </c>
      <c r="L14">
        <f t="shared" si="2"/>
        <v>15</v>
      </c>
    </row>
    <row r="15" spans="2:16" ht="16" x14ac:dyDescent="0.35">
      <c r="B15" s="8" t="s">
        <v>8787</v>
      </c>
      <c r="C15">
        <v>170904.30160000024</v>
      </c>
      <c r="D15">
        <v>29601.116300000023</v>
      </c>
      <c r="E15">
        <v>0.17320287449101857</v>
      </c>
      <c r="F15">
        <v>2435</v>
      </c>
      <c r="G15">
        <v>8380</v>
      </c>
      <c r="I15" s="8" t="s">
        <v>10161</v>
      </c>
      <c r="J15">
        <f t="shared" si="0"/>
        <v>0.13845631245826523</v>
      </c>
      <c r="K15">
        <f t="shared" si="1"/>
        <v>9</v>
      </c>
      <c r="L15">
        <f t="shared" si="2"/>
        <v>9</v>
      </c>
      <c r="N15" s="19" t="s">
        <v>46069</v>
      </c>
      <c r="O15" s="19"/>
      <c r="P15" s="19"/>
    </row>
    <row r="16" spans="2:16" x14ac:dyDescent="0.35">
      <c r="B16" s="8" t="s">
        <v>10161</v>
      </c>
      <c r="C16">
        <v>83242.315900000001</v>
      </c>
      <c r="D16">
        <v>11525.42410000002</v>
      </c>
      <c r="E16">
        <v>0.13845631245826523</v>
      </c>
      <c r="F16">
        <v>2420</v>
      </c>
      <c r="G16">
        <v>8390</v>
      </c>
      <c r="I16" s="8" t="s">
        <v>4240</v>
      </c>
      <c r="J16">
        <f t="shared" si="0"/>
        <v>0.12181035828996743</v>
      </c>
      <c r="K16">
        <f t="shared" si="1"/>
        <v>11</v>
      </c>
      <c r="L16">
        <f t="shared" si="2"/>
        <v>7</v>
      </c>
      <c r="N16" s="14" t="s">
        <v>46065</v>
      </c>
      <c r="O16" s="14" t="s">
        <v>46066</v>
      </c>
      <c r="P16" s="14" t="str">
        <f>L2</f>
        <v>Profitability</v>
      </c>
    </row>
    <row r="17" spans="2:16" x14ac:dyDescent="0.35">
      <c r="B17" s="8" t="s">
        <v>4240</v>
      </c>
      <c r="C17">
        <v>385578.25590000139</v>
      </c>
      <c r="D17">
        <v>46967.425499999918</v>
      </c>
      <c r="E17">
        <v>0.12181035828996743</v>
      </c>
      <c r="F17">
        <v>3170</v>
      </c>
      <c r="G17">
        <v>11225</v>
      </c>
      <c r="I17" s="8" t="s">
        <v>11183</v>
      </c>
      <c r="J17">
        <f t="shared" si="0"/>
        <v>0.20449166074396732</v>
      </c>
      <c r="K17">
        <f t="shared" si="1"/>
        <v>2</v>
      </c>
      <c r="L17">
        <f t="shared" si="2"/>
        <v>16</v>
      </c>
      <c r="N17">
        <v>1</v>
      </c>
      <c r="O17" t="str" cm="1">
        <f t="array" ref="O17:P17">INDEX($I$6:$L$23,MATCH(N17,$L$6:$L$23,0),{1,2})</f>
        <v>Tables</v>
      </c>
      <c r="P17">
        <v>-8.4649722339736971E-2</v>
      </c>
    </row>
    <row r="18" spans="2:16" x14ac:dyDescent="0.35">
      <c r="B18" s="8" t="s">
        <v>11183</v>
      </c>
      <c r="C18">
        <v>73404.029999999722</v>
      </c>
      <c r="D18">
        <v>15010.511999999942</v>
      </c>
      <c r="E18">
        <v>0.20449166074396732</v>
      </c>
      <c r="F18">
        <v>2606</v>
      </c>
      <c r="G18">
        <v>9322</v>
      </c>
      <c r="I18" s="8" t="s">
        <v>294</v>
      </c>
      <c r="J18">
        <f t="shared" si="0"/>
        <v>7.5562688277852202E-2</v>
      </c>
      <c r="K18">
        <f t="shared" si="1"/>
        <v>16</v>
      </c>
      <c r="L18">
        <f t="shared" si="2"/>
        <v>2</v>
      </c>
      <c r="N18">
        <v>2</v>
      </c>
      <c r="O18" t="str" cm="1">
        <f t="array" ref="O18:P18">INDEX($I$6:$L$23,MATCH(N18,$L$6:$L$23,0),{1,2})</f>
        <v>Machines</v>
      </c>
      <c r="P18">
        <v>7.5562688277852202E-2</v>
      </c>
    </row>
    <row r="19" spans="2:16" x14ac:dyDescent="0.35">
      <c r="B19" s="8" t="s">
        <v>294</v>
      </c>
      <c r="C19">
        <v>779060.06710000022</v>
      </c>
      <c r="D19">
        <v>58867.872999999934</v>
      </c>
      <c r="E19">
        <v>7.5562688277852202E-2</v>
      </c>
      <c r="F19">
        <v>1486</v>
      </c>
      <c r="G19">
        <v>4906</v>
      </c>
      <c r="I19" s="8" t="s">
        <v>6627</v>
      </c>
      <c r="J19">
        <f t="shared" si="0"/>
        <v>0.24236467304507411</v>
      </c>
      <c r="K19">
        <f t="shared" si="1"/>
        <v>1</v>
      </c>
      <c r="L19">
        <f t="shared" si="2"/>
        <v>17</v>
      </c>
      <c r="N19">
        <v>3</v>
      </c>
      <c r="O19" t="str" cm="1">
        <f t="array" ref="O19:P19">INDEX($I$6:$L$23,MATCH(N19,$L$6:$L$23,0),{1,2})</f>
        <v>Supplies</v>
      </c>
      <c r="P19">
        <v>9.2906862127361198E-2</v>
      </c>
    </row>
    <row r="20" spans="2:16" x14ac:dyDescent="0.35">
      <c r="B20" s="8" t="s">
        <v>6627</v>
      </c>
      <c r="C20">
        <v>244291.71939999994</v>
      </c>
      <c r="D20">
        <v>59207.682699999976</v>
      </c>
      <c r="E20">
        <v>0.24236467304507411</v>
      </c>
      <c r="F20">
        <v>3538</v>
      </c>
      <c r="G20">
        <v>12822</v>
      </c>
      <c r="I20" s="8" t="s">
        <v>62</v>
      </c>
      <c r="J20">
        <f t="shared" si="0"/>
        <v>0.12697090509956069</v>
      </c>
      <c r="K20">
        <f t="shared" si="1"/>
        <v>10</v>
      </c>
      <c r="L20">
        <f t="shared" si="2"/>
        <v>8</v>
      </c>
      <c r="N20">
        <v>4</v>
      </c>
      <c r="O20" t="str" cm="1">
        <f t="array" ref="O20:P20">INDEX($I$6:$L$23,MATCH(N20,$L$6:$L$23,0),{1,2})</f>
        <v>Chairs</v>
      </c>
      <c r="P20">
        <v>9.3492689894116604E-2</v>
      </c>
    </row>
    <row r="21" spans="2:16" x14ac:dyDescent="0.35">
      <c r="B21" s="8" t="s">
        <v>62</v>
      </c>
      <c r="C21">
        <v>1706824.1391999812</v>
      </c>
      <c r="D21">
        <v>216717.00580000016</v>
      </c>
      <c r="E21">
        <v>0.12697090509956069</v>
      </c>
      <c r="F21">
        <v>3357</v>
      </c>
      <c r="G21">
        <v>11870</v>
      </c>
      <c r="I21" s="8" t="s">
        <v>797</v>
      </c>
      <c r="J21">
        <f t="shared" si="0"/>
        <v>9.6231789888018338E-2</v>
      </c>
      <c r="K21">
        <f t="shared" si="1"/>
        <v>13</v>
      </c>
      <c r="L21">
        <f t="shared" si="2"/>
        <v>5</v>
      </c>
      <c r="N21">
        <v>5</v>
      </c>
      <c r="O21" t="str" cm="1">
        <f t="array" ref="O21:P21">INDEX($I$6:$L$23,MATCH(N21,$L$6:$L$23,0),{1,2})</f>
        <v>Storage</v>
      </c>
      <c r="P21">
        <v>9.6231789888018338E-2</v>
      </c>
    </row>
    <row r="22" spans="2:16" x14ac:dyDescent="0.35">
      <c r="B22" s="8" t="s">
        <v>797</v>
      </c>
      <c r="C22">
        <v>1127085.8613999898</v>
      </c>
      <c r="D22">
        <v>108461.48979999998</v>
      </c>
      <c r="E22">
        <v>9.6231789888018338E-2</v>
      </c>
      <c r="F22">
        <v>5059</v>
      </c>
      <c r="G22">
        <v>16917</v>
      </c>
      <c r="I22" s="8" t="s">
        <v>132</v>
      </c>
      <c r="J22">
        <f t="shared" si="0"/>
        <v>9.2906862127361198E-2</v>
      </c>
      <c r="K22">
        <f t="shared" si="1"/>
        <v>15</v>
      </c>
      <c r="L22">
        <f t="shared" si="2"/>
        <v>3</v>
      </c>
    </row>
    <row r="23" spans="2:16" x14ac:dyDescent="0.35">
      <c r="B23" s="8" t="s">
        <v>132</v>
      </c>
      <c r="C23">
        <v>243074.22059999971</v>
      </c>
      <c r="D23">
        <v>22583.263099999953</v>
      </c>
      <c r="E23">
        <v>9.2906862127361198E-2</v>
      </c>
      <c r="F23">
        <v>2425</v>
      </c>
      <c r="G23">
        <v>8543</v>
      </c>
      <c r="I23" s="8" t="s">
        <v>104</v>
      </c>
      <c r="J23">
        <f t="shared" si="0"/>
        <v>-8.4649722339736971E-2</v>
      </c>
      <c r="K23">
        <f t="shared" si="1"/>
        <v>17</v>
      </c>
      <c r="L23">
        <f t="shared" si="2"/>
        <v>1</v>
      </c>
    </row>
    <row r="24" spans="2:16" x14ac:dyDescent="0.35">
      <c r="B24" s="8" t="s">
        <v>104</v>
      </c>
      <c r="C24">
        <v>757041.92439999792</v>
      </c>
      <c r="D24">
        <v>-64083.388699999974</v>
      </c>
      <c r="E24">
        <v>-8.4649722339736971E-2</v>
      </c>
      <c r="F24">
        <v>861</v>
      </c>
      <c r="G24">
        <v>3083</v>
      </c>
    </row>
  </sheetData>
  <mergeCells count="2">
    <mergeCell ref="N5:P5"/>
    <mergeCell ref="N15:P1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5252-934F-4719-BBDD-7A1C53A954EE}">
  <dimension ref="C2:H57"/>
  <sheetViews>
    <sheetView workbookViewId="0">
      <selection activeCell="I5" sqref="I5"/>
    </sheetView>
  </sheetViews>
  <sheetFormatPr defaultRowHeight="14.5" x14ac:dyDescent="0.35"/>
  <cols>
    <col min="3" max="3" width="12.453125" bestFit="1" customWidth="1"/>
    <col min="4" max="4" width="15.1796875" bestFit="1" customWidth="1"/>
    <col min="5" max="6" width="11.81640625" bestFit="1" customWidth="1"/>
    <col min="7" max="7" width="14.26953125" bestFit="1" customWidth="1"/>
    <col min="8" max="9" width="17" bestFit="1" customWidth="1"/>
  </cols>
  <sheetData>
    <row r="2" spans="3:8" ht="18.5" x14ac:dyDescent="0.45">
      <c r="C2" s="3" t="s">
        <v>46046</v>
      </c>
      <c r="D2" s="3"/>
      <c r="E2" s="3"/>
    </row>
    <row r="5" spans="3:8" x14ac:dyDescent="0.35">
      <c r="C5" s="7" t="s">
        <v>46061</v>
      </c>
      <c r="D5" t="s">
        <v>46050</v>
      </c>
      <c r="E5" t="s">
        <v>46047</v>
      </c>
      <c r="F5" t="s">
        <v>46048</v>
      </c>
      <c r="G5" t="s">
        <v>46049</v>
      </c>
      <c r="H5" t="s">
        <v>46051</v>
      </c>
    </row>
    <row r="6" spans="3:8" x14ac:dyDescent="0.35">
      <c r="C6" s="8" t="s">
        <v>46070</v>
      </c>
    </row>
    <row r="7" spans="3:8" x14ac:dyDescent="0.35">
      <c r="C7" s="9" t="s">
        <v>46074</v>
      </c>
      <c r="D7">
        <v>433</v>
      </c>
      <c r="E7">
        <v>98898.488859999969</v>
      </c>
      <c r="F7">
        <v>8321.8009600000078</v>
      </c>
      <c r="G7">
        <v>1463</v>
      </c>
      <c r="H7">
        <v>8.4144874769323252E-2</v>
      </c>
    </row>
    <row r="8" spans="3:8" x14ac:dyDescent="0.35">
      <c r="C8" s="9" t="s">
        <v>46075</v>
      </c>
      <c r="D8">
        <v>378</v>
      </c>
      <c r="E8">
        <v>91152.156980000102</v>
      </c>
      <c r="F8">
        <v>12417.906980000007</v>
      </c>
      <c r="G8">
        <v>1224</v>
      </c>
      <c r="H8">
        <v>0.13623272768766895</v>
      </c>
    </row>
    <row r="9" spans="3:8" x14ac:dyDescent="0.35">
      <c r="C9" s="9" t="s">
        <v>46076</v>
      </c>
      <c r="D9">
        <v>539</v>
      </c>
      <c r="E9">
        <v>145729.36736</v>
      </c>
      <c r="F9">
        <v>15303.568259999976</v>
      </c>
      <c r="G9">
        <v>1836</v>
      </c>
      <c r="H9">
        <v>0.10501361899276673</v>
      </c>
    </row>
    <row r="10" spans="3:8" x14ac:dyDescent="0.35">
      <c r="C10" s="9" t="s">
        <v>46077</v>
      </c>
      <c r="D10">
        <v>564</v>
      </c>
      <c r="E10">
        <v>116915.76417999993</v>
      </c>
      <c r="F10">
        <v>12902.324379999978</v>
      </c>
      <c r="G10">
        <v>2020</v>
      </c>
      <c r="H10">
        <v>0.11035572893434589</v>
      </c>
    </row>
    <row r="11" spans="3:8" x14ac:dyDescent="0.35">
      <c r="C11" s="9" t="s">
        <v>46078</v>
      </c>
      <c r="D11">
        <v>566</v>
      </c>
      <c r="E11">
        <v>146747.83610000004</v>
      </c>
      <c r="F11">
        <v>12183.828699999993</v>
      </c>
      <c r="G11">
        <v>2013</v>
      </c>
      <c r="H11">
        <v>8.3025610624319041E-2</v>
      </c>
    </row>
    <row r="12" spans="3:8" x14ac:dyDescent="0.35">
      <c r="C12" s="9" t="s">
        <v>46079</v>
      </c>
      <c r="D12">
        <v>917</v>
      </c>
      <c r="E12">
        <v>215207.38022000005</v>
      </c>
      <c r="F12">
        <v>23415.24702000001</v>
      </c>
      <c r="G12">
        <v>3112</v>
      </c>
      <c r="H12">
        <v>0.10880317857158665</v>
      </c>
    </row>
    <row r="13" spans="3:8" x14ac:dyDescent="0.35">
      <c r="C13" s="9" t="s">
        <v>46080</v>
      </c>
      <c r="D13">
        <v>495</v>
      </c>
      <c r="E13">
        <v>115510.41912000008</v>
      </c>
      <c r="F13">
        <v>5585.0035199999975</v>
      </c>
      <c r="G13">
        <v>1774</v>
      </c>
      <c r="H13">
        <v>4.8350647175800794E-2</v>
      </c>
    </row>
    <row r="14" spans="3:8" x14ac:dyDescent="0.35">
      <c r="C14" s="9" t="s">
        <v>46081</v>
      </c>
      <c r="D14">
        <v>878</v>
      </c>
      <c r="E14">
        <v>207581.49121999971</v>
      </c>
      <c r="F14">
        <v>23713.667719999976</v>
      </c>
      <c r="G14">
        <v>3035</v>
      </c>
      <c r="H14">
        <v>0.11423787150111413</v>
      </c>
    </row>
    <row r="15" spans="3:8" x14ac:dyDescent="0.35">
      <c r="C15" s="9" t="s">
        <v>46082</v>
      </c>
      <c r="D15">
        <v>1052</v>
      </c>
      <c r="E15">
        <v>290214.45534000028</v>
      </c>
      <c r="F15">
        <v>35776.883940000051</v>
      </c>
      <c r="G15">
        <v>3707</v>
      </c>
      <c r="H15">
        <v>0.12327740152738326</v>
      </c>
    </row>
    <row r="16" spans="3:8" x14ac:dyDescent="0.35">
      <c r="C16" s="9" t="s">
        <v>46083</v>
      </c>
      <c r="D16">
        <v>774</v>
      </c>
      <c r="E16">
        <v>199071.26404000042</v>
      </c>
      <c r="F16">
        <v>25963.418340000015</v>
      </c>
      <c r="G16">
        <v>2727</v>
      </c>
      <c r="H16">
        <v>0.13042273311120911</v>
      </c>
    </row>
    <row r="17" spans="3:8" x14ac:dyDescent="0.35">
      <c r="C17" s="9" t="s">
        <v>46084</v>
      </c>
      <c r="D17">
        <v>1139</v>
      </c>
      <c r="E17">
        <v>298496.53752000007</v>
      </c>
      <c r="F17">
        <v>32709.177720000014</v>
      </c>
      <c r="G17">
        <v>4039</v>
      </c>
      <c r="H17">
        <v>0.10957975590523696</v>
      </c>
    </row>
    <row r="18" spans="3:8" x14ac:dyDescent="0.35">
      <c r="C18" s="9" t="s">
        <v>46085</v>
      </c>
      <c r="D18">
        <v>1263</v>
      </c>
      <c r="E18">
        <v>333925.73459999991</v>
      </c>
      <c r="F18">
        <v>40647.983999999909</v>
      </c>
      <c r="G18">
        <v>4493</v>
      </c>
      <c r="H18">
        <v>0.12172761721611833</v>
      </c>
    </row>
    <row r="19" spans="3:8" x14ac:dyDescent="0.35">
      <c r="C19" s="8" t="s">
        <v>46071</v>
      </c>
    </row>
    <row r="20" spans="3:8" x14ac:dyDescent="0.35">
      <c r="C20" s="9" t="s">
        <v>46074</v>
      </c>
      <c r="D20">
        <v>539</v>
      </c>
      <c r="E20">
        <v>135780.72024000002</v>
      </c>
      <c r="F20">
        <v>10401.637640000006</v>
      </c>
      <c r="G20">
        <v>1845</v>
      </c>
      <c r="H20">
        <v>7.6606145715050922E-2</v>
      </c>
    </row>
    <row r="21" spans="3:8" x14ac:dyDescent="0.35">
      <c r="C21" s="9" t="s">
        <v>46075</v>
      </c>
      <c r="D21">
        <v>429</v>
      </c>
      <c r="E21">
        <v>100510.21698</v>
      </c>
      <c r="F21">
        <v>15000.096180000004</v>
      </c>
      <c r="G21">
        <v>1473</v>
      </c>
      <c r="H21">
        <v>0.14923951644622152</v>
      </c>
    </row>
    <row r="22" spans="3:8" x14ac:dyDescent="0.35">
      <c r="C22" s="9" t="s">
        <v>46076</v>
      </c>
      <c r="D22">
        <v>662</v>
      </c>
      <c r="E22">
        <v>163076.77116000027</v>
      </c>
      <c r="F22">
        <v>17992.917560000038</v>
      </c>
      <c r="G22">
        <v>2237</v>
      </c>
      <c r="H22">
        <v>0.11033403121739861</v>
      </c>
    </row>
    <row r="23" spans="3:8" x14ac:dyDescent="0.35">
      <c r="C23" s="9" t="s">
        <v>46077</v>
      </c>
      <c r="D23">
        <v>657</v>
      </c>
      <c r="E23">
        <v>161052.26951999983</v>
      </c>
      <c r="F23">
        <v>17366.967220000006</v>
      </c>
      <c r="G23">
        <v>2250</v>
      </c>
      <c r="H23">
        <v>0.1078343526096249</v>
      </c>
    </row>
    <row r="24" spans="3:8" x14ac:dyDescent="0.35">
      <c r="C24" s="9" t="s">
        <v>46078</v>
      </c>
      <c r="D24">
        <v>840</v>
      </c>
      <c r="E24">
        <v>208364.89123999971</v>
      </c>
      <c r="F24">
        <v>29876.703739999972</v>
      </c>
      <c r="G24">
        <v>2921</v>
      </c>
      <c r="H24">
        <v>0.14338645806498784</v>
      </c>
    </row>
    <row r="25" spans="3:8" x14ac:dyDescent="0.35">
      <c r="C25" s="9" t="s">
        <v>46079</v>
      </c>
      <c r="D25">
        <v>1136</v>
      </c>
      <c r="E25">
        <v>256175.69842000015</v>
      </c>
      <c r="F25">
        <v>34407.153619999997</v>
      </c>
      <c r="G25">
        <v>3671</v>
      </c>
      <c r="H25">
        <v>0.13431076340266068</v>
      </c>
    </row>
    <row r="26" spans="3:8" x14ac:dyDescent="0.35">
      <c r="C26" s="9" t="s">
        <v>46080</v>
      </c>
      <c r="D26">
        <v>659</v>
      </c>
      <c r="E26">
        <v>145236.78512000004</v>
      </c>
      <c r="F26">
        <v>15585.388420000003</v>
      </c>
      <c r="G26">
        <v>2321</v>
      </c>
      <c r="H26">
        <v>0.10731019973433573</v>
      </c>
    </row>
    <row r="27" spans="3:8" x14ac:dyDescent="0.35">
      <c r="C27" s="9" t="s">
        <v>46081</v>
      </c>
      <c r="D27">
        <v>1083</v>
      </c>
      <c r="E27">
        <v>303142.94238000002</v>
      </c>
      <c r="F27">
        <v>43573.878579999975</v>
      </c>
      <c r="G27">
        <v>3818</v>
      </c>
      <c r="H27">
        <v>0.14374036960220116</v>
      </c>
    </row>
    <row r="28" spans="3:8" x14ac:dyDescent="0.35">
      <c r="C28" s="9" t="s">
        <v>46082</v>
      </c>
      <c r="D28">
        <v>1223</v>
      </c>
      <c r="E28">
        <v>289389.16564000124</v>
      </c>
      <c r="F28">
        <v>27776.180340000032</v>
      </c>
      <c r="G28">
        <v>4205</v>
      </c>
      <c r="H28">
        <v>9.598210174375868E-2</v>
      </c>
    </row>
    <row r="29" spans="3:8" x14ac:dyDescent="0.35">
      <c r="C29" s="9" t="s">
        <v>46083</v>
      </c>
      <c r="D29">
        <v>990</v>
      </c>
      <c r="E29">
        <v>252939.8502000001</v>
      </c>
      <c r="F29">
        <v>30662.882700000016</v>
      </c>
      <c r="G29">
        <v>3563</v>
      </c>
      <c r="H29">
        <v>0.12122598584507267</v>
      </c>
    </row>
    <row r="30" spans="3:8" x14ac:dyDescent="0.35">
      <c r="C30" s="9" t="s">
        <v>46084</v>
      </c>
      <c r="D30">
        <v>1460</v>
      </c>
      <c r="E30">
        <v>323512.41690000053</v>
      </c>
      <c r="F30">
        <v>31820.721799999908</v>
      </c>
      <c r="G30">
        <v>5193</v>
      </c>
      <c r="H30">
        <v>9.8360125107148103E-2</v>
      </c>
    </row>
    <row r="31" spans="3:8" x14ac:dyDescent="0.35">
      <c r="C31" s="9" t="s">
        <v>46085</v>
      </c>
      <c r="D31">
        <v>1284</v>
      </c>
      <c r="E31">
        <v>338256.96660000068</v>
      </c>
      <c r="F31">
        <v>32950.75129999996</v>
      </c>
      <c r="G31">
        <v>4614</v>
      </c>
      <c r="H31">
        <v>9.7413370761304199E-2</v>
      </c>
    </row>
    <row r="32" spans="3:8" x14ac:dyDescent="0.35">
      <c r="C32" s="8" t="s">
        <v>46072</v>
      </c>
    </row>
    <row r="33" spans="3:8" x14ac:dyDescent="0.35">
      <c r="C33" s="9" t="s">
        <v>46074</v>
      </c>
      <c r="D33">
        <v>709</v>
      </c>
      <c r="E33">
        <v>199185.90737999987</v>
      </c>
      <c r="F33">
        <v>26810.559680000009</v>
      </c>
      <c r="G33">
        <v>2413</v>
      </c>
      <c r="H33">
        <v>0.13460068552365889</v>
      </c>
    </row>
    <row r="34" spans="3:8" x14ac:dyDescent="0.35">
      <c r="C34" s="9" t="s">
        <v>46075</v>
      </c>
      <c r="D34">
        <v>605</v>
      </c>
      <c r="E34">
        <v>167239.65040000001</v>
      </c>
      <c r="F34">
        <v>23762.496099999993</v>
      </c>
      <c r="G34">
        <v>2102</v>
      </c>
      <c r="H34">
        <v>0.14208649709064441</v>
      </c>
    </row>
    <row r="35" spans="3:8" x14ac:dyDescent="0.35">
      <c r="C35" s="9" t="s">
        <v>46076</v>
      </c>
      <c r="D35">
        <v>766</v>
      </c>
      <c r="E35">
        <v>198594.03012000036</v>
      </c>
      <c r="F35">
        <v>23433.774619999993</v>
      </c>
      <c r="G35">
        <v>2686</v>
      </c>
      <c r="H35">
        <v>0.11799838396874339</v>
      </c>
    </row>
    <row r="36" spans="3:8" x14ac:dyDescent="0.35">
      <c r="C36" s="9" t="s">
        <v>46077</v>
      </c>
      <c r="D36">
        <v>785</v>
      </c>
      <c r="E36">
        <v>177821.31684000013</v>
      </c>
      <c r="F36">
        <v>19462.038440000004</v>
      </c>
      <c r="G36">
        <v>2688</v>
      </c>
      <c r="H36">
        <v>0.10944716182431342</v>
      </c>
    </row>
    <row r="37" spans="3:8" x14ac:dyDescent="0.35">
      <c r="C37" s="9" t="s">
        <v>46078</v>
      </c>
      <c r="D37">
        <v>1057</v>
      </c>
      <c r="E37">
        <v>260498.56470000002</v>
      </c>
      <c r="F37">
        <v>28495.694100000001</v>
      </c>
      <c r="G37">
        <v>3808</v>
      </c>
      <c r="H37">
        <v>0.10938906374711399</v>
      </c>
    </row>
    <row r="38" spans="3:8" x14ac:dyDescent="0.35">
      <c r="C38" s="9" t="s">
        <v>46079</v>
      </c>
      <c r="D38">
        <v>1530</v>
      </c>
      <c r="E38">
        <v>396519.61190000008</v>
      </c>
      <c r="F38">
        <v>45478.413399999823</v>
      </c>
      <c r="G38">
        <v>5327</v>
      </c>
      <c r="H38">
        <v>0.11469398242896801</v>
      </c>
    </row>
    <row r="39" spans="3:8" x14ac:dyDescent="0.35">
      <c r="C39" s="9" t="s">
        <v>46080</v>
      </c>
      <c r="D39">
        <v>925</v>
      </c>
      <c r="E39">
        <v>229928.95200000022</v>
      </c>
      <c r="F39">
        <v>28863.827199999949</v>
      </c>
      <c r="G39">
        <v>3252</v>
      </c>
      <c r="H39">
        <v>0.12553367876873514</v>
      </c>
    </row>
    <row r="40" spans="3:8" x14ac:dyDescent="0.35">
      <c r="C40" s="9" t="s">
        <v>46081</v>
      </c>
      <c r="D40">
        <v>1442</v>
      </c>
      <c r="E40">
        <v>326488.78936000005</v>
      </c>
      <c r="F40">
        <v>31023.668460000034</v>
      </c>
      <c r="G40">
        <v>4934</v>
      </c>
      <c r="H40">
        <v>9.5022155342038561E-2</v>
      </c>
    </row>
    <row r="41" spans="3:8" x14ac:dyDescent="0.35">
      <c r="C41" s="9" t="s">
        <v>46082</v>
      </c>
      <c r="D41">
        <v>1682</v>
      </c>
      <c r="E41">
        <v>376619.24568000081</v>
      </c>
      <c r="F41">
        <v>38905.667780000076</v>
      </c>
      <c r="G41">
        <v>5793</v>
      </c>
      <c r="H41">
        <v>0.10330238888815776</v>
      </c>
    </row>
    <row r="42" spans="3:8" x14ac:dyDescent="0.35">
      <c r="C42" s="9" t="s">
        <v>46083</v>
      </c>
      <c r="D42">
        <v>1100</v>
      </c>
      <c r="E42">
        <v>293406.64288000052</v>
      </c>
      <c r="F42">
        <v>42433.222579999972</v>
      </c>
      <c r="G42">
        <v>3883</v>
      </c>
      <c r="H42">
        <v>0.14462256942612783</v>
      </c>
    </row>
    <row r="43" spans="3:8" x14ac:dyDescent="0.35">
      <c r="C43" s="9" t="s">
        <v>46084</v>
      </c>
      <c r="D43">
        <v>1596</v>
      </c>
      <c r="E43">
        <v>373989.36010000127</v>
      </c>
      <c r="F43">
        <v>48062.996700000076</v>
      </c>
      <c r="G43">
        <v>5556</v>
      </c>
      <c r="H43">
        <v>0.1285143424592306</v>
      </c>
    </row>
    <row r="44" spans="3:8" x14ac:dyDescent="0.35">
      <c r="C44" s="9" t="s">
        <v>46085</v>
      </c>
      <c r="D44">
        <v>1602</v>
      </c>
      <c r="E44">
        <v>405454.37802000018</v>
      </c>
      <c r="F44">
        <v>50202.871119999865</v>
      </c>
      <c r="G44">
        <v>5694</v>
      </c>
      <c r="H44">
        <v>0.12381879156210139</v>
      </c>
    </row>
    <row r="45" spans="3:8" x14ac:dyDescent="0.35">
      <c r="C45" s="8" t="s">
        <v>46073</v>
      </c>
    </row>
    <row r="46" spans="3:8" x14ac:dyDescent="0.35">
      <c r="C46" s="9" t="s">
        <v>46074</v>
      </c>
      <c r="D46">
        <v>918</v>
      </c>
      <c r="E46">
        <v>241268.55566000013</v>
      </c>
      <c r="F46">
        <v>28001.386259999999</v>
      </c>
      <c r="G46">
        <v>3122</v>
      </c>
      <c r="H46">
        <v>0.11605899568388034</v>
      </c>
    </row>
    <row r="47" spans="3:8" x14ac:dyDescent="0.35">
      <c r="C47" s="9" t="s">
        <v>46075</v>
      </c>
      <c r="D47">
        <v>756</v>
      </c>
      <c r="E47">
        <v>184837.3555600002</v>
      </c>
      <c r="F47">
        <v>19751.699960000013</v>
      </c>
      <c r="G47">
        <v>2482</v>
      </c>
      <c r="H47">
        <v>0.10685989258047136</v>
      </c>
    </row>
    <row r="48" spans="3:8" x14ac:dyDescent="0.35">
      <c r="C48" s="9" t="s">
        <v>46076</v>
      </c>
      <c r="D48">
        <v>1068</v>
      </c>
      <c r="E48">
        <v>263100.77262000029</v>
      </c>
      <c r="F48">
        <v>37357.260520000011</v>
      </c>
      <c r="G48">
        <v>3722</v>
      </c>
      <c r="H48">
        <v>0.14198841055459599</v>
      </c>
    </row>
    <row r="49" spans="3:8" x14ac:dyDescent="0.35">
      <c r="C49" s="9" t="s">
        <v>46077</v>
      </c>
      <c r="D49">
        <v>1051</v>
      </c>
      <c r="E49">
        <v>242771.86130000014</v>
      </c>
      <c r="F49">
        <v>23782.301200000034</v>
      </c>
      <c r="G49">
        <v>3594</v>
      </c>
      <c r="H49">
        <v>9.7961522693157443E-2</v>
      </c>
    </row>
    <row r="50" spans="3:8" x14ac:dyDescent="0.35">
      <c r="C50" s="9" t="s">
        <v>46078</v>
      </c>
      <c r="D50">
        <v>1284</v>
      </c>
      <c r="E50">
        <v>288401.04613999999</v>
      </c>
      <c r="F50">
        <v>33953.557740000018</v>
      </c>
      <c r="G50">
        <v>4300</v>
      </c>
      <c r="H50">
        <v>0.11773035567810586</v>
      </c>
    </row>
    <row r="51" spans="3:8" x14ac:dyDescent="0.35">
      <c r="C51" s="9" t="s">
        <v>46079</v>
      </c>
      <c r="D51">
        <v>1748</v>
      </c>
      <c r="E51">
        <v>401814.06309999927</v>
      </c>
      <c r="F51">
        <v>43778.602799999913</v>
      </c>
      <c r="G51">
        <v>6009</v>
      </c>
      <c r="H51">
        <v>0.10895239072084133</v>
      </c>
    </row>
    <row r="52" spans="3:8" x14ac:dyDescent="0.35">
      <c r="C52" s="9" t="s">
        <v>46080</v>
      </c>
      <c r="D52">
        <v>1087</v>
      </c>
      <c r="E52">
        <v>258705.68048000021</v>
      </c>
      <c r="F52">
        <v>28035.872579999977</v>
      </c>
      <c r="G52">
        <v>3637</v>
      </c>
      <c r="H52">
        <v>0.10836976029278704</v>
      </c>
    </row>
    <row r="53" spans="3:8" x14ac:dyDescent="0.35">
      <c r="C53" s="9" t="s">
        <v>46081</v>
      </c>
      <c r="D53">
        <v>1675</v>
      </c>
      <c r="E53">
        <v>456619.94236000068</v>
      </c>
      <c r="F53">
        <v>53542.894959999983</v>
      </c>
      <c r="G53">
        <v>5824</v>
      </c>
      <c r="H53">
        <v>0.11725921273448583</v>
      </c>
    </row>
    <row r="54" spans="3:8" x14ac:dyDescent="0.35">
      <c r="C54" s="9" t="s">
        <v>46082</v>
      </c>
      <c r="D54">
        <v>2018</v>
      </c>
      <c r="E54">
        <v>481157.24370000017</v>
      </c>
      <c r="F54">
        <v>67979.451099999904</v>
      </c>
      <c r="G54">
        <v>6837</v>
      </c>
      <c r="H54">
        <v>0.14128323326746972</v>
      </c>
    </row>
    <row r="55" spans="3:8" x14ac:dyDescent="0.35">
      <c r="C55" s="9" t="s">
        <v>46083</v>
      </c>
      <c r="D55">
        <v>1626</v>
      </c>
      <c r="E55">
        <v>422766.6291600003</v>
      </c>
      <c r="F55">
        <v>58209.834759999969</v>
      </c>
      <c r="G55">
        <v>5876</v>
      </c>
      <c r="H55">
        <v>0.13768786546766412</v>
      </c>
    </row>
    <row r="56" spans="3:8" x14ac:dyDescent="0.35">
      <c r="C56" s="9" t="s">
        <v>46084</v>
      </c>
      <c r="D56">
        <v>2147</v>
      </c>
      <c r="E56">
        <v>555279.027</v>
      </c>
      <c r="F56">
        <v>62856.587900000013</v>
      </c>
      <c r="G56">
        <v>7706</v>
      </c>
      <c r="H56">
        <v>0.1131982027839132</v>
      </c>
    </row>
    <row r="57" spans="3:8" x14ac:dyDescent="0.35">
      <c r="C57" s="9" t="s">
        <v>46085</v>
      </c>
      <c r="D57">
        <v>2153</v>
      </c>
      <c r="E57">
        <v>503143.69348000037</v>
      </c>
      <c r="F57">
        <v>46916.520680000052</v>
      </c>
      <c r="G57">
        <v>7513</v>
      </c>
      <c r="H57">
        <v>9.3246762879012318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FEBB9-53BA-4870-98B7-8F134B2BBB61}">
  <dimension ref="A1:C1174"/>
  <sheetViews>
    <sheetView workbookViewId="0"/>
  </sheetViews>
  <sheetFormatPr defaultRowHeight="14.5" x14ac:dyDescent="0.35"/>
  <cols>
    <col min="1" max="1" width="10.81640625" bestFit="1" customWidth="1"/>
    <col min="2" max="2" width="15.1796875" bestFit="1" customWidth="1"/>
    <col min="3" max="3" width="11.7265625" bestFit="1" customWidth="1"/>
  </cols>
  <sheetData>
    <row r="1" spans="1:3" x14ac:dyDescent="0.35">
      <c r="A1" t="s">
        <v>1</v>
      </c>
      <c r="B1" t="s">
        <v>0</v>
      </c>
      <c r="C1" t="s">
        <v>12</v>
      </c>
    </row>
    <row r="2" spans="1:3" x14ac:dyDescent="0.35">
      <c r="A2" t="s">
        <v>41</v>
      </c>
      <c r="B2" t="s">
        <v>18114</v>
      </c>
      <c r="C2" t="s">
        <v>156</v>
      </c>
    </row>
    <row r="3" spans="1:3" x14ac:dyDescent="0.35">
      <c r="A3" t="s">
        <v>41</v>
      </c>
      <c r="B3" t="s">
        <v>17126</v>
      </c>
      <c r="C3" t="s">
        <v>156</v>
      </c>
    </row>
    <row r="4" spans="1:3" x14ac:dyDescent="0.35">
      <c r="A4" t="s">
        <v>41</v>
      </c>
      <c r="B4" t="s">
        <v>2353</v>
      </c>
      <c r="C4" t="s">
        <v>71</v>
      </c>
    </row>
    <row r="5" spans="1:3" x14ac:dyDescent="0.35">
      <c r="A5" t="s">
        <v>41</v>
      </c>
      <c r="B5" t="s">
        <v>20133</v>
      </c>
      <c r="C5" t="s">
        <v>32</v>
      </c>
    </row>
    <row r="6" spans="1:3" x14ac:dyDescent="0.35">
      <c r="A6" t="s">
        <v>41</v>
      </c>
      <c r="B6" t="s">
        <v>12293</v>
      </c>
      <c r="C6" t="s">
        <v>71</v>
      </c>
    </row>
    <row r="7" spans="1:3" x14ac:dyDescent="0.35">
      <c r="A7" t="s">
        <v>41</v>
      </c>
      <c r="B7" t="s">
        <v>27699</v>
      </c>
      <c r="C7" t="s">
        <v>156</v>
      </c>
    </row>
    <row r="8" spans="1:3" x14ac:dyDescent="0.35">
      <c r="A8" t="s">
        <v>41</v>
      </c>
      <c r="B8" t="s">
        <v>37406</v>
      </c>
      <c r="C8" t="s">
        <v>49</v>
      </c>
    </row>
    <row r="9" spans="1:3" x14ac:dyDescent="0.35">
      <c r="A9" t="s">
        <v>41</v>
      </c>
      <c r="B9" t="s">
        <v>2869</v>
      </c>
      <c r="C9" t="s">
        <v>49</v>
      </c>
    </row>
    <row r="10" spans="1:3" x14ac:dyDescent="0.35">
      <c r="A10" t="s">
        <v>41</v>
      </c>
      <c r="B10" t="s">
        <v>31031</v>
      </c>
      <c r="C10" t="s">
        <v>71</v>
      </c>
    </row>
    <row r="11" spans="1:3" x14ac:dyDescent="0.35">
      <c r="A11" t="s">
        <v>41</v>
      </c>
      <c r="B11" t="s">
        <v>44309</v>
      </c>
      <c r="C11" t="s">
        <v>156</v>
      </c>
    </row>
    <row r="12" spans="1:3" x14ac:dyDescent="0.35">
      <c r="A12" t="s">
        <v>41</v>
      </c>
      <c r="B12" t="s">
        <v>3203</v>
      </c>
      <c r="C12" t="s">
        <v>49</v>
      </c>
    </row>
    <row r="13" spans="1:3" x14ac:dyDescent="0.35">
      <c r="A13" t="s">
        <v>41</v>
      </c>
      <c r="B13" t="s">
        <v>28420</v>
      </c>
      <c r="C13" t="s">
        <v>49</v>
      </c>
    </row>
    <row r="14" spans="1:3" x14ac:dyDescent="0.35">
      <c r="A14" t="s">
        <v>41</v>
      </c>
      <c r="B14" t="s">
        <v>19303</v>
      </c>
      <c r="C14" t="s">
        <v>71</v>
      </c>
    </row>
    <row r="15" spans="1:3" x14ac:dyDescent="0.35">
      <c r="A15" t="s">
        <v>41</v>
      </c>
      <c r="B15" t="s">
        <v>22049</v>
      </c>
      <c r="C15" t="s">
        <v>156</v>
      </c>
    </row>
    <row r="16" spans="1:3" x14ac:dyDescent="0.35">
      <c r="A16" t="s">
        <v>41</v>
      </c>
      <c r="B16" t="s">
        <v>26427</v>
      </c>
      <c r="C16" t="s">
        <v>49</v>
      </c>
    </row>
    <row r="17" spans="1:3" x14ac:dyDescent="0.35">
      <c r="A17" t="s">
        <v>41</v>
      </c>
      <c r="B17" t="s">
        <v>8699</v>
      </c>
      <c r="C17" t="s">
        <v>49</v>
      </c>
    </row>
    <row r="18" spans="1:3" x14ac:dyDescent="0.35">
      <c r="A18" t="s">
        <v>41</v>
      </c>
      <c r="B18" t="s">
        <v>10377</v>
      </c>
      <c r="C18" t="s">
        <v>32</v>
      </c>
    </row>
    <row r="19" spans="1:3" x14ac:dyDescent="0.35">
      <c r="A19" t="s">
        <v>41</v>
      </c>
      <c r="B19" t="s">
        <v>36464</v>
      </c>
      <c r="C19" t="s">
        <v>71</v>
      </c>
    </row>
    <row r="20" spans="1:3" x14ac:dyDescent="0.35">
      <c r="A20" t="s">
        <v>41</v>
      </c>
      <c r="B20" t="s">
        <v>20232</v>
      </c>
      <c r="C20" t="s">
        <v>32</v>
      </c>
    </row>
    <row r="21" spans="1:3" x14ac:dyDescent="0.35">
      <c r="A21" t="s">
        <v>41</v>
      </c>
      <c r="B21" t="s">
        <v>13199</v>
      </c>
      <c r="C21" t="s">
        <v>49</v>
      </c>
    </row>
    <row r="22" spans="1:3" x14ac:dyDescent="0.35">
      <c r="A22" t="s">
        <v>41</v>
      </c>
      <c r="B22" t="s">
        <v>10778</v>
      </c>
      <c r="C22" t="s">
        <v>32</v>
      </c>
    </row>
    <row r="23" spans="1:3" x14ac:dyDescent="0.35">
      <c r="A23" t="s">
        <v>41</v>
      </c>
      <c r="B23" t="s">
        <v>20378</v>
      </c>
      <c r="C23" t="s">
        <v>49</v>
      </c>
    </row>
    <row r="24" spans="1:3" x14ac:dyDescent="0.35">
      <c r="A24" t="s">
        <v>41</v>
      </c>
      <c r="B24" t="s">
        <v>9003</v>
      </c>
      <c r="C24" t="s">
        <v>32</v>
      </c>
    </row>
    <row r="25" spans="1:3" x14ac:dyDescent="0.35">
      <c r="A25" t="s">
        <v>41</v>
      </c>
      <c r="B25" t="s">
        <v>39812</v>
      </c>
      <c r="C25" t="s">
        <v>32</v>
      </c>
    </row>
    <row r="26" spans="1:3" x14ac:dyDescent="0.35">
      <c r="A26" t="s">
        <v>41</v>
      </c>
      <c r="B26" t="s">
        <v>40889</v>
      </c>
      <c r="C26" t="s">
        <v>32</v>
      </c>
    </row>
    <row r="27" spans="1:3" x14ac:dyDescent="0.35">
      <c r="A27" t="s">
        <v>41</v>
      </c>
      <c r="B27" t="s">
        <v>11580</v>
      </c>
      <c r="C27" t="s">
        <v>49</v>
      </c>
    </row>
    <row r="28" spans="1:3" x14ac:dyDescent="0.35">
      <c r="A28" t="s">
        <v>41</v>
      </c>
      <c r="B28" t="s">
        <v>8040</v>
      </c>
      <c r="C28" t="s">
        <v>32</v>
      </c>
    </row>
    <row r="29" spans="1:3" x14ac:dyDescent="0.35">
      <c r="A29" t="s">
        <v>41</v>
      </c>
      <c r="B29" t="s">
        <v>26883</v>
      </c>
      <c r="C29" t="s">
        <v>156</v>
      </c>
    </row>
    <row r="30" spans="1:3" x14ac:dyDescent="0.35">
      <c r="A30" t="s">
        <v>41</v>
      </c>
      <c r="B30" t="s">
        <v>16359</v>
      </c>
      <c r="C30" t="s">
        <v>156</v>
      </c>
    </row>
    <row r="31" spans="1:3" x14ac:dyDescent="0.35">
      <c r="A31" t="s">
        <v>41</v>
      </c>
      <c r="B31" t="s">
        <v>7385</v>
      </c>
      <c r="C31" t="s">
        <v>49</v>
      </c>
    </row>
    <row r="32" spans="1:3" x14ac:dyDescent="0.35">
      <c r="A32" t="s">
        <v>41</v>
      </c>
      <c r="B32" t="s">
        <v>10699</v>
      </c>
      <c r="C32" t="s">
        <v>49</v>
      </c>
    </row>
    <row r="33" spans="1:3" x14ac:dyDescent="0.35">
      <c r="A33" t="s">
        <v>41</v>
      </c>
      <c r="B33" t="s">
        <v>20047</v>
      </c>
      <c r="C33" t="s">
        <v>32</v>
      </c>
    </row>
    <row r="34" spans="1:3" x14ac:dyDescent="0.35">
      <c r="A34" t="s">
        <v>41</v>
      </c>
      <c r="B34" t="s">
        <v>15112</v>
      </c>
      <c r="C34" t="s">
        <v>49</v>
      </c>
    </row>
    <row r="35" spans="1:3" x14ac:dyDescent="0.35">
      <c r="A35" t="s">
        <v>41</v>
      </c>
      <c r="B35" t="s">
        <v>33683</v>
      </c>
      <c r="C35" t="s">
        <v>71</v>
      </c>
    </row>
    <row r="36" spans="1:3" x14ac:dyDescent="0.35">
      <c r="A36" t="s">
        <v>41</v>
      </c>
      <c r="B36" t="s">
        <v>12161</v>
      </c>
      <c r="C36" t="s">
        <v>156</v>
      </c>
    </row>
    <row r="37" spans="1:3" x14ac:dyDescent="0.35">
      <c r="A37" t="s">
        <v>41</v>
      </c>
      <c r="B37" t="s">
        <v>20168</v>
      </c>
      <c r="C37" t="s">
        <v>156</v>
      </c>
    </row>
    <row r="38" spans="1:3" x14ac:dyDescent="0.35">
      <c r="A38" t="s">
        <v>41</v>
      </c>
      <c r="B38" t="s">
        <v>38140</v>
      </c>
      <c r="C38" t="s">
        <v>32</v>
      </c>
    </row>
    <row r="39" spans="1:3" x14ac:dyDescent="0.35">
      <c r="A39" t="s">
        <v>41</v>
      </c>
      <c r="B39" t="s">
        <v>40155</v>
      </c>
      <c r="C39" t="s">
        <v>32</v>
      </c>
    </row>
    <row r="40" spans="1:3" x14ac:dyDescent="0.35">
      <c r="A40" t="s">
        <v>41</v>
      </c>
      <c r="B40" t="s">
        <v>20736</v>
      </c>
      <c r="C40" t="s">
        <v>156</v>
      </c>
    </row>
    <row r="41" spans="1:3" x14ac:dyDescent="0.35">
      <c r="A41" t="s">
        <v>41</v>
      </c>
      <c r="B41" t="s">
        <v>5863</v>
      </c>
      <c r="C41" t="s">
        <v>156</v>
      </c>
    </row>
    <row r="42" spans="1:3" x14ac:dyDescent="0.35">
      <c r="A42" t="s">
        <v>41</v>
      </c>
      <c r="B42" t="s">
        <v>44267</v>
      </c>
      <c r="C42" t="s">
        <v>156</v>
      </c>
    </row>
    <row r="43" spans="1:3" x14ac:dyDescent="0.35">
      <c r="A43" t="s">
        <v>41</v>
      </c>
      <c r="B43" t="s">
        <v>36163</v>
      </c>
      <c r="C43" t="s">
        <v>71</v>
      </c>
    </row>
    <row r="44" spans="1:3" x14ac:dyDescent="0.35">
      <c r="A44" t="s">
        <v>41</v>
      </c>
      <c r="B44" t="s">
        <v>17487</v>
      </c>
      <c r="C44" t="s">
        <v>156</v>
      </c>
    </row>
    <row r="45" spans="1:3" x14ac:dyDescent="0.35">
      <c r="A45" t="s">
        <v>41</v>
      </c>
      <c r="B45" t="s">
        <v>15563</v>
      </c>
      <c r="C45" t="s">
        <v>156</v>
      </c>
    </row>
    <row r="46" spans="1:3" x14ac:dyDescent="0.35">
      <c r="A46" t="s">
        <v>41</v>
      </c>
      <c r="B46" t="s">
        <v>2233</v>
      </c>
      <c r="C46" t="s">
        <v>49</v>
      </c>
    </row>
    <row r="47" spans="1:3" x14ac:dyDescent="0.35">
      <c r="A47" t="s">
        <v>41</v>
      </c>
      <c r="B47" t="s">
        <v>13580</v>
      </c>
      <c r="C47" t="s">
        <v>49</v>
      </c>
    </row>
    <row r="48" spans="1:3" x14ac:dyDescent="0.35">
      <c r="A48" t="s">
        <v>41</v>
      </c>
      <c r="B48" t="s">
        <v>39377</v>
      </c>
      <c r="C48" t="s">
        <v>156</v>
      </c>
    </row>
    <row r="49" spans="1:3" x14ac:dyDescent="0.35">
      <c r="A49" t="s">
        <v>41</v>
      </c>
      <c r="B49" t="s">
        <v>2951</v>
      </c>
      <c r="C49" t="s">
        <v>71</v>
      </c>
    </row>
    <row r="50" spans="1:3" x14ac:dyDescent="0.35">
      <c r="A50" t="s">
        <v>41</v>
      </c>
      <c r="B50" t="s">
        <v>16424</v>
      </c>
      <c r="C50" t="s">
        <v>49</v>
      </c>
    </row>
    <row r="51" spans="1:3" x14ac:dyDescent="0.35">
      <c r="A51" t="s">
        <v>41</v>
      </c>
      <c r="B51" t="s">
        <v>21158</v>
      </c>
      <c r="C51" t="s">
        <v>71</v>
      </c>
    </row>
    <row r="52" spans="1:3" x14ac:dyDescent="0.35">
      <c r="A52" t="s">
        <v>41</v>
      </c>
      <c r="B52" t="s">
        <v>30215</v>
      </c>
      <c r="C52" t="s">
        <v>32</v>
      </c>
    </row>
    <row r="53" spans="1:3" x14ac:dyDescent="0.35">
      <c r="A53" t="s">
        <v>41</v>
      </c>
      <c r="B53" t="s">
        <v>14533</v>
      </c>
      <c r="C53" t="s">
        <v>32</v>
      </c>
    </row>
    <row r="54" spans="1:3" x14ac:dyDescent="0.35">
      <c r="A54" t="s">
        <v>41</v>
      </c>
      <c r="B54" t="s">
        <v>9725</v>
      </c>
      <c r="C54" t="s">
        <v>49</v>
      </c>
    </row>
    <row r="55" spans="1:3" x14ac:dyDescent="0.35">
      <c r="A55" t="s">
        <v>41</v>
      </c>
      <c r="B55" t="s">
        <v>6926</v>
      </c>
      <c r="C55" t="s">
        <v>49</v>
      </c>
    </row>
    <row r="56" spans="1:3" x14ac:dyDescent="0.35">
      <c r="A56" t="s">
        <v>41</v>
      </c>
      <c r="B56" t="s">
        <v>13049</v>
      </c>
      <c r="C56" t="s">
        <v>49</v>
      </c>
    </row>
    <row r="57" spans="1:3" x14ac:dyDescent="0.35">
      <c r="A57" t="s">
        <v>41</v>
      </c>
      <c r="B57" t="s">
        <v>21786</v>
      </c>
      <c r="C57" t="s">
        <v>49</v>
      </c>
    </row>
    <row r="58" spans="1:3" x14ac:dyDescent="0.35">
      <c r="A58" t="s">
        <v>41</v>
      </c>
      <c r="B58" t="s">
        <v>18718</v>
      </c>
      <c r="C58" t="s">
        <v>156</v>
      </c>
    </row>
    <row r="59" spans="1:3" x14ac:dyDescent="0.35">
      <c r="A59" t="s">
        <v>41</v>
      </c>
      <c r="B59" t="s">
        <v>43761</v>
      </c>
      <c r="C59" t="s">
        <v>156</v>
      </c>
    </row>
    <row r="60" spans="1:3" x14ac:dyDescent="0.35">
      <c r="A60" t="s">
        <v>41</v>
      </c>
      <c r="B60" t="s">
        <v>5619</v>
      </c>
      <c r="C60" t="s">
        <v>156</v>
      </c>
    </row>
    <row r="61" spans="1:3" x14ac:dyDescent="0.35">
      <c r="A61" t="s">
        <v>41</v>
      </c>
      <c r="B61" t="s">
        <v>45957</v>
      </c>
      <c r="C61" t="s">
        <v>32</v>
      </c>
    </row>
    <row r="62" spans="1:3" x14ac:dyDescent="0.35">
      <c r="A62" t="s">
        <v>41</v>
      </c>
      <c r="B62" t="s">
        <v>34763</v>
      </c>
      <c r="C62" t="s">
        <v>49</v>
      </c>
    </row>
    <row r="63" spans="1:3" x14ac:dyDescent="0.35">
      <c r="A63" t="s">
        <v>41</v>
      </c>
      <c r="B63" t="s">
        <v>39082</v>
      </c>
      <c r="C63" t="s">
        <v>156</v>
      </c>
    </row>
    <row r="64" spans="1:3" x14ac:dyDescent="0.35">
      <c r="A64" t="s">
        <v>41</v>
      </c>
      <c r="B64" t="s">
        <v>31191</v>
      </c>
      <c r="C64" t="s">
        <v>49</v>
      </c>
    </row>
    <row r="65" spans="1:3" x14ac:dyDescent="0.35">
      <c r="A65" t="s">
        <v>41</v>
      </c>
      <c r="B65" t="s">
        <v>10985</v>
      </c>
      <c r="C65" t="s">
        <v>49</v>
      </c>
    </row>
    <row r="66" spans="1:3" x14ac:dyDescent="0.35">
      <c r="A66" t="s">
        <v>41</v>
      </c>
      <c r="B66" t="s">
        <v>32204</v>
      </c>
      <c r="C66" t="s">
        <v>156</v>
      </c>
    </row>
    <row r="67" spans="1:3" x14ac:dyDescent="0.35">
      <c r="A67" t="s">
        <v>41</v>
      </c>
      <c r="B67" t="s">
        <v>2846</v>
      </c>
      <c r="C67" t="s">
        <v>71</v>
      </c>
    </row>
    <row r="68" spans="1:3" x14ac:dyDescent="0.35">
      <c r="A68" t="s">
        <v>41</v>
      </c>
      <c r="B68" t="s">
        <v>41753</v>
      </c>
      <c r="C68" t="s">
        <v>156</v>
      </c>
    </row>
    <row r="69" spans="1:3" x14ac:dyDescent="0.35">
      <c r="A69" t="s">
        <v>41</v>
      </c>
      <c r="B69" t="s">
        <v>5725</v>
      </c>
      <c r="C69" t="s">
        <v>49</v>
      </c>
    </row>
    <row r="70" spans="1:3" x14ac:dyDescent="0.35">
      <c r="A70" t="s">
        <v>41</v>
      </c>
      <c r="B70" t="s">
        <v>28941</v>
      </c>
      <c r="C70" t="s">
        <v>156</v>
      </c>
    </row>
    <row r="71" spans="1:3" x14ac:dyDescent="0.35">
      <c r="A71" t="s">
        <v>41</v>
      </c>
      <c r="B71" t="s">
        <v>4994</v>
      </c>
      <c r="C71" t="s">
        <v>49</v>
      </c>
    </row>
    <row r="72" spans="1:3" x14ac:dyDescent="0.35">
      <c r="A72" t="s">
        <v>41</v>
      </c>
      <c r="B72" t="s">
        <v>23396</v>
      </c>
      <c r="C72" t="s">
        <v>49</v>
      </c>
    </row>
    <row r="73" spans="1:3" x14ac:dyDescent="0.35">
      <c r="A73" t="s">
        <v>41</v>
      </c>
      <c r="B73" t="s">
        <v>28146</v>
      </c>
      <c r="C73" t="s">
        <v>156</v>
      </c>
    </row>
    <row r="74" spans="1:3" x14ac:dyDescent="0.35">
      <c r="A74" t="s">
        <v>41</v>
      </c>
      <c r="B74" t="s">
        <v>25419</v>
      </c>
      <c r="C74" t="s">
        <v>156</v>
      </c>
    </row>
    <row r="75" spans="1:3" x14ac:dyDescent="0.35">
      <c r="A75" t="s">
        <v>41</v>
      </c>
      <c r="B75" t="s">
        <v>33770</v>
      </c>
      <c r="C75" t="s">
        <v>49</v>
      </c>
    </row>
    <row r="76" spans="1:3" x14ac:dyDescent="0.35">
      <c r="A76" t="s">
        <v>41</v>
      </c>
      <c r="B76" t="s">
        <v>28187</v>
      </c>
      <c r="C76" t="s">
        <v>71</v>
      </c>
    </row>
    <row r="77" spans="1:3" x14ac:dyDescent="0.35">
      <c r="A77" t="s">
        <v>41</v>
      </c>
      <c r="B77" t="s">
        <v>14639</v>
      </c>
      <c r="C77" t="s">
        <v>71</v>
      </c>
    </row>
    <row r="78" spans="1:3" x14ac:dyDescent="0.35">
      <c r="A78" t="s">
        <v>41</v>
      </c>
      <c r="B78" t="s">
        <v>23242</v>
      </c>
      <c r="C78" t="s">
        <v>156</v>
      </c>
    </row>
    <row r="79" spans="1:3" x14ac:dyDescent="0.35">
      <c r="A79" t="s">
        <v>41</v>
      </c>
      <c r="B79" t="s">
        <v>20177</v>
      </c>
      <c r="C79" t="s">
        <v>71</v>
      </c>
    </row>
    <row r="80" spans="1:3" x14ac:dyDescent="0.35">
      <c r="A80" t="s">
        <v>41</v>
      </c>
      <c r="B80" t="s">
        <v>43193</v>
      </c>
      <c r="C80" t="s">
        <v>49</v>
      </c>
    </row>
    <row r="81" spans="1:3" x14ac:dyDescent="0.35">
      <c r="A81" t="s">
        <v>41</v>
      </c>
      <c r="B81" t="s">
        <v>15193</v>
      </c>
      <c r="C81" t="s">
        <v>156</v>
      </c>
    </row>
    <row r="82" spans="1:3" x14ac:dyDescent="0.35">
      <c r="A82" t="s">
        <v>41</v>
      </c>
      <c r="B82" t="s">
        <v>26541</v>
      </c>
      <c r="C82" t="s">
        <v>32</v>
      </c>
    </row>
    <row r="83" spans="1:3" x14ac:dyDescent="0.35">
      <c r="A83" t="s">
        <v>41</v>
      </c>
      <c r="B83" t="s">
        <v>5905</v>
      </c>
      <c r="C83" t="s">
        <v>49</v>
      </c>
    </row>
    <row r="84" spans="1:3" x14ac:dyDescent="0.35">
      <c r="A84" t="s">
        <v>41</v>
      </c>
      <c r="B84" t="s">
        <v>12869</v>
      </c>
      <c r="C84" t="s">
        <v>156</v>
      </c>
    </row>
    <row r="85" spans="1:3" x14ac:dyDescent="0.35">
      <c r="A85" t="s">
        <v>41</v>
      </c>
      <c r="B85" t="s">
        <v>37636</v>
      </c>
      <c r="C85" t="s">
        <v>71</v>
      </c>
    </row>
    <row r="86" spans="1:3" x14ac:dyDescent="0.35">
      <c r="A86" t="s">
        <v>41</v>
      </c>
      <c r="B86" t="s">
        <v>9703</v>
      </c>
      <c r="C86" t="s">
        <v>49</v>
      </c>
    </row>
    <row r="87" spans="1:3" x14ac:dyDescent="0.35">
      <c r="A87" t="s">
        <v>41</v>
      </c>
      <c r="B87" t="s">
        <v>4909</v>
      </c>
      <c r="C87" t="s">
        <v>71</v>
      </c>
    </row>
    <row r="88" spans="1:3" x14ac:dyDescent="0.35">
      <c r="A88" t="s">
        <v>41</v>
      </c>
      <c r="B88" t="s">
        <v>22827</v>
      </c>
      <c r="C88" t="s">
        <v>71</v>
      </c>
    </row>
    <row r="89" spans="1:3" x14ac:dyDescent="0.35">
      <c r="A89" t="s">
        <v>41</v>
      </c>
      <c r="B89" t="s">
        <v>8374</v>
      </c>
      <c r="C89" t="s">
        <v>49</v>
      </c>
    </row>
    <row r="90" spans="1:3" x14ac:dyDescent="0.35">
      <c r="A90" t="s">
        <v>41</v>
      </c>
      <c r="B90" t="s">
        <v>23123</v>
      </c>
      <c r="C90" t="s">
        <v>49</v>
      </c>
    </row>
    <row r="91" spans="1:3" x14ac:dyDescent="0.35">
      <c r="A91" t="s">
        <v>41</v>
      </c>
      <c r="B91" t="s">
        <v>31549</v>
      </c>
      <c r="C91" t="s">
        <v>32</v>
      </c>
    </row>
    <row r="92" spans="1:3" x14ac:dyDescent="0.35">
      <c r="A92" t="s">
        <v>41</v>
      </c>
      <c r="B92" t="s">
        <v>18425</v>
      </c>
      <c r="C92" t="s">
        <v>71</v>
      </c>
    </row>
    <row r="93" spans="1:3" x14ac:dyDescent="0.35">
      <c r="A93" t="s">
        <v>41</v>
      </c>
      <c r="B93" t="s">
        <v>5781</v>
      </c>
      <c r="C93" t="s">
        <v>49</v>
      </c>
    </row>
    <row r="94" spans="1:3" x14ac:dyDescent="0.35">
      <c r="A94" t="s">
        <v>41</v>
      </c>
      <c r="B94" t="s">
        <v>33261</v>
      </c>
      <c r="C94" t="s">
        <v>49</v>
      </c>
    </row>
    <row r="95" spans="1:3" x14ac:dyDescent="0.35">
      <c r="A95" t="s">
        <v>41</v>
      </c>
      <c r="B95" t="s">
        <v>39323</v>
      </c>
      <c r="C95" t="s">
        <v>71</v>
      </c>
    </row>
    <row r="96" spans="1:3" x14ac:dyDescent="0.35">
      <c r="A96" t="s">
        <v>41</v>
      </c>
      <c r="B96" t="s">
        <v>25045</v>
      </c>
      <c r="C96" t="s">
        <v>49</v>
      </c>
    </row>
    <row r="97" spans="1:3" x14ac:dyDescent="0.35">
      <c r="A97" t="s">
        <v>41</v>
      </c>
      <c r="B97" t="s">
        <v>10880</v>
      </c>
      <c r="C97" t="s">
        <v>49</v>
      </c>
    </row>
    <row r="98" spans="1:3" x14ac:dyDescent="0.35">
      <c r="A98" t="s">
        <v>41</v>
      </c>
      <c r="B98" t="s">
        <v>36395</v>
      </c>
      <c r="C98" t="s">
        <v>156</v>
      </c>
    </row>
    <row r="99" spans="1:3" x14ac:dyDescent="0.35">
      <c r="A99" t="s">
        <v>41</v>
      </c>
      <c r="B99" t="s">
        <v>5329</v>
      </c>
      <c r="C99" t="s">
        <v>49</v>
      </c>
    </row>
    <row r="100" spans="1:3" x14ac:dyDescent="0.35">
      <c r="A100" t="s">
        <v>41</v>
      </c>
      <c r="B100" t="s">
        <v>5223</v>
      </c>
      <c r="C100" t="s">
        <v>71</v>
      </c>
    </row>
    <row r="101" spans="1:3" x14ac:dyDescent="0.35">
      <c r="A101" t="s">
        <v>41</v>
      </c>
      <c r="B101" t="s">
        <v>24598</v>
      </c>
      <c r="C101" t="s">
        <v>49</v>
      </c>
    </row>
    <row r="102" spans="1:3" x14ac:dyDescent="0.35">
      <c r="A102" t="s">
        <v>41</v>
      </c>
      <c r="B102" t="s">
        <v>7681</v>
      </c>
      <c r="C102" t="s">
        <v>71</v>
      </c>
    </row>
    <row r="103" spans="1:3" x14ac:dyDescent="0.35">
      <c r="A103" t="s">
        <v>41</v>
      </c>
      <c r="B103" t="s">
        <v>40302</v>
      </c>
      <c r="C103" t="s">
        <v>49</v>
      </c>
    </row>
    <row r="104" spans="1:3" x14ac:dyDescent="0.35">
      <c r="A104" t="s">
        <v>41</v>
      </c>
      <c r="B104" t="s">
        <v>40444</v>
      </c>
      <c r="C104" t="s">
        <v>49</v>
      </c>
    </row>
    <row r="105" spans="1:3" x14ac:dyDescent="0.35">
      <c r="A105" t="s">
        <v>41</v>
      </c>
      <c r="B105" t="s">
        <v>13197</v>
      </c>
      <c r="C105" t="s">
        <v>71</v>
      </c>
    </row>
    <row r="106" spans="1:3" x14ac:dyDescent="0.35">
      <c r="A106" t="s">
        <v>41</v>
      </c>
      <c r="B106" t="s">
        <v>20252</v>
      </c>
      <c r="C106" t="s">
        <v>32</v>
      </c>
    </row>
    <row r="107" spans="1:3" x14ac:dyDescent="0.35">
      <c r="A107" t="s">
        <v>41</v>
      </c>
      <c r="B107" t="s">
        <v>5061</v>
      </c>
      <c r="C107" t="s">
        <v>49</v>
      </c>
    </row>
    <row r="108" spans="1:3" x14ac:dyDescent="0.35">
      <c r="A108" t="s">
        <v>41</v>
      </c>
      <c r="B108" t="s">
        <v>35612</v>
      </c>
      <c r="C108" t="s">
        <v>71</v>
      </c>
    </row>
    <row r="109" spans="1:3" x14ac:dyDescent="0.35">
      <c r="A109" t="s">
        <v>41</v>
      </c>
      <c r="B109" t="s">
        <v>8376</v>
      </c>
      <c r="C109" t="s">
        <v>71</v>
      </c>
    </row>
    <row r="110" spans="1:3" x14ac:dyDescent="0.35">
      <c r="A110" t="s">
        <v>41</v>
      </c>
      <c r="B110" t="s">
        <v>23821</v>
      </c>
      <c r="C110" t="s">
        <v>156</v>
      </c>
    </row>
    <row r="111" spans="1:3" x14ac:dyDescent="0.35">
      <c r="A111" t="s">
        <v>41</v>
      </c>
      <c r="B111" t="s">
        <v>4448</v>
      </c>
      <c r="C111" t="s">
        <v>49</v>
      </c>
    </row>
    <row r="112" spans="1:3" x14ac:dyDescent="0.35">
      <c r="A112" t="s">
        <v>41</v>
      </c>
      <c r="B112" t="s">
        <v>18926</v>
      </c>
      <c r="C112" t="s">
        <v>156</v>
      </c>
    </row>
    <row r="113" spans="1:3" x14ac:dyDescent="0.35">
      <c r="A113" t="s">
        <v>41</v>
      </c>
      <c r="B113" t="s">
        <v>2771</v>
      </c>
      <c r="C113" t="s">
        <v>32</v>
      </c>
    </row>
    <row r="114" spans="1:3" x14ac:dyDescent="0.35">
      <c r="A114" t="s">
        <v>41</v>
      </c>
      <c r="B114" t="s">
        <v>4591</v>
      </c>
      <c r="C114" t="s">
        <v>49</v>
      </c>
    </row>
    <row r="115" spans="1:3" x14ac:dyDescent="0.35">
      <c r="A115" t="s">
        <v>41</v>
      </c>
      <c r="B115" t="s">
        <v>12769</v>
      </c>
      <c r="C115" t="s">
        <v>49</v>
      </c>
    </row>
    <row r="116" spans="1:3" x14ac:dyDescent="0.35">
      <c r="A116" t="s">
        <v>41</v>
      </c>
      <c r="B116" t="s">
        <v>13417</v>
      </c>
      <c r="C116" t="s">
        <v>156</v>
      </c>
    </row>
    <row r="117" spans="1:3" x14ac:dyDescent="0.35">
      <c r="A117" t="s">
        <v>41</v>
      </c>
      <c r="B117" t="s">
        <v>33059</v>
      </c>
      <c r="C117" t="s">
        <v>49</v>
      </c>
    </row>
    <row r="118" spans="1:3" x14ac:dyDescent="0.35">
      <c r="A118" t="s">
        <v>41</v>
      </c>
      <c r="B118" t="s">
        <v>5305</v>
      </c>
      <c r="C118" t="s">
        <v>156</v>
      </c>
    </row>
    <row r="119" spans="1:3" x14ac:dyDescent="0.35">
      <c r="A119" t="s">
        <v>41</v>
      </c>
      <c r="B119" t="s">
        <v>39637</v>
      </c>
      <c r="C119" t="s">
        <v>32</v>
      </c>
    </row>
    <row r="120" spans="1:3" x14ac:dyDescent="0.35">
      <c r="A120" t="s">
        <v>41</v>
      </c>
      <c r="B120" t="s">
        <v>21858</v>
      </c>
      <c r="C120" t="s">
        <v>71</v>
      </c>
    </row>
    <row r="121" spans="1:3" x14ac:dyDescent="0.35">
      <c r="A121" t="s">
        <v>41</v>
      </c>
      <c r="B121" t="s">
        <v>12925</v>
      </c>
      <c r="C121" t="s">
        <v>32</v>
      </c>
    </row>
    <row r="122" spans="1:3" x14ac:dyDescent="0.35">
      <c r="A122" t="s">
        <v>41</v>
      </c>
      <c r="B122" t="s">
        <v>13502</v>
      </c>
      <c r="C122" t="s">
        <v>71</v>
      </c>
    </row>
    <row r="123" spans="1:3" x14ac:dyDescent="0.35">
      <c r="A123" t="s">
        <v>41</v>
      </c>
      <c r="B123" t="s">
        <v>7804</v>
      </c>
      <c r="C123" t="s">
        <v>49</v>
      </c>
    </row>
    <row r="124" spans="1:3" x14ac:dyDescent="0.35">
      <c r="A124" t="s">
        <v>41</v>
      </c>
      <c r="B124" t="s">
        <v>36141</v>
      </c>
      <c r="C124" t="s">
        <v>71</v>
      </c>
    </row>
    <row r="125" spans="1:3" x14ac:dyDescent="0.35">
      <c r="A125" t="s">
        <v>41</v>
      </c>
      <c r="B125" t="s">
        <v>25551</v>
      </c>
      <c r="C125" t="s">
        <v>156</v>
      </c>
    </row>
    <row r="126" spans="1:3" x14ac:dyDescent="0.35">
      <c r="A126" t="s">
        <v>41</v>
      </c>
      <c r="B126" t="s">
        <v>43310</v>
      </c>
      <c r="C126" t="s">
        <v>71</v>
      </c>
    </row>
    <row r="127" spans="1:3" x14ac:dyDescent="0.35">
      <c r="A127" t="s">
        <v>41</v>
      </c>
      <c r="B127" t="s">
        <v>8851</v>
      </c>
      <c r="C127" t="s">
        <v>49</v>
      </c>
    </row>
    <row r="128" spans="1:3" x14ac:dyDescent="0.35">
      <c r="A128" t="s">
        <v>41</v>
      </c>
      <c r="B128" t="s">
        <v>24732</v>
      </c>
      <c r="C128" t="s">
        <v>156</v>
      </c>
    </row>
    <row r="129" spans="1:3" x14ac:dyDescent="0.35">
      <c r="A129" t="s">
        <v>41</v>
      </c>
      <c r="B129" t="s">
        <v>14627</v>
      </c>
      <c r="C129" t="s">
        <v>32</v>
      </c>
    </row>
    <row r="130" spans="1:3" x14ac:dyDescent="0.35">
      <c r="A130" t="s">
        <v>41</v>
      </c>
      <c r="B130" t="s">
        <v>7220</v>
      </c>
      <c r="C130" t="s">
        <v>156</v>
      </c>
    </row>
    <row r="131" spans="1:3" x14ac:dyDescent="0.35">
      <c r="A131" t="s">
        <v>41</v>
      </c>
      <c r="B131" t="s">
        <v>34313</v>
      </c>
      <c r="C131" t="s">
        <v>32</v>
      </c>
    </row>
    <row r="132" spans="1:3" x14ac:dyDescent="0.35">
      <c r="A132" t="s">
        <v>41</v>
      </c>
      <c r="B132" t="s">
        <v>21890</v>
      </c>
      <c r="C132" t="s">
        <v>49</v>
      </c>
    </row>
    <row r="133" spans="1:3" x14ac:dyDescent="0.35">
      <c r="A133" t="s">
        <v>41</v>
      </c>
      <c r="B133" t="s">
        <v>24775</v>
      </c>
      <c r="C133" t="s">
        <v>156</v>
      </c>
    </row>
    <row r="134" spans="1:3" x14ac:dyDescent="0.35">
      <c r="A134" t="s">
        <v>41</v>
      </c>
      <c r="B134" t="s">
        <v>5341</v>
      </c>
      <c r="C134" t="s">
        <v>32</v>
      </c>
    </row>
    <row r="135" spans="1:3" x14ac:dyDescent="0.35">
      <c r="A135" t="s">
        <v>41</v>
      </c>
      <c r="B135" t="s">
        <v>37336</v>
      </c>
      <c r="C135" t="s">
        <v>156</v>
      </c>
    </row>
    <row r="136" spans="1:3" x14ac:dyDescent="0.35">
      <c r="A136" t="s">
        <v>41</v>
      </c>
      <c r="B136" t="s">
        <v>32138</v>
      </c>
      <c r="C136" t="s">
        <v>49</v>
      </c>
    </row>
    <row r="137" spans="1:3" x14ac:dyDescent="0.35">
      <c r="A137" t="s">
        <v>41</v>
      </c>
      <c r="B137" t="s">
        <v>10529</v>
      </c>
      <c r="C137" t="s">
        <v>49</v>
      </c>
    </row>
    <row r="138" spans="1:3" x14ac:dyDescent="0.35">
      <c r="A138" t="s">
        <v>41</v>
      </c>
      <c r="B138" t="s">
        <v>42718</v>
      </c>
      <c r="C138" t="s">
        <v>32</v>
      </c>
    </row>
    <row r="139" spans="1:3" x14ac:dyDescent="0.35">
      <c r="A139" t="s">
        <v>41</v>
      </c>
      <c r="B139" t="s">
        <v>25627</v>
      </c>
      <c r="C139" t="s">
        <v>71</v>
      </c>
    </row>
    <row r="140" spans="1:3" x14ac:dyDescent="0.35">
      <c r="A140" t="s">
        <v>41</v>
      </c>
      <c r="B140" t="s">
        <v>41212</v>
      </c>
      <c r="C140" t="s">
        <v>71</v>
      </c>
    </row>
    <row r="141" spans="1:3" x14ac:dyDescent="0.35">
      <c r="A141" t="s">
        <v>41</v>
      </c>
      <c r="B141" t="s">
        <v>12797</v>
      </c>
      <c r="C141" t="s">
        <v>49</v>
      </c>
    </row>
    <row r="142" spans="1:3" x14ac:dyDescent="0.35">
      <c r="A142" t="s">
        <v>41</v>
      </c>
      <c r="B142" t="s">
        <v>27880</v>
      </c>
      <c r="C142" t="s">
        <v>156</v>
      </c>
    </row>
    <row r="143" spans="1:3" x14ac:dyDescent="0.35">
      <c r="A143" t="s">
        <v>41</v>
      </c>
      <c r="B143" t="s">
        <v>44554</v>
      </c>
      <c r="C143" t="s">
        <v>32</v>
      </c>
    </row>
    <row r="144" spans="1:3" x14ac:dyDescent="0.35">
      <c r="A144" t="s">
        <v>41</v>
      </c>
      <c r="B144" t="s">
        <v>27788</v>
      </c>
      <c r="C144" t="s">
        <v>156</v>
      </c>
    </row>
    <row r="145" spans="1:3" x14ac:dyDescent="0.35">
      <c r="A145" t="s">
        <v>41</v>
      </c>
      <c r="B145" t="s">
        <v>9659</v>
      </c>
      <c r="C145" t="s">
        <v>71</v>
      </c>
    </row>
    <row r="146" spans="1:3" x14ac:dyDescent="0.35">
      <c r="A146" t="s">
        <v>41</v>
      </c>
      <c r="B146" t="s">
        <v>3405</v>
      </c>
      <c r="C146" t="s">
        <v>32</v>
      </c>
    </row>
    <row r="147" spans="1:3" x14ac:dyDescent="0.35">
      <c r="A147" t="s">
        <v>41</v>
      </c>
      <c r="B147" t="s">
        <v>39200</v>
      </c>
      <c r="C147" t="s">
        <v>156</v>
      </c>
    </row>
    <row r="148" spans="1:3" x14ac:dyDescent="0.35">
      <c r="A148" t="s">
        <v>41</v>
      </c>
      <c r="B148" t="s">
        <v>12934</v>
      </c>
      <c r="C148" t="s">
        <v>156</v>
      </c>
    </row>
    <row r="149" spans="1:3" x14ac:dyDescent="0.35">
      <c r="A149" t="s">
        <v>41</v>
      </c>
      <c r="B149" t="s">
        <v>24134</v>
      </c>
      <c r="C149" t="s">
        <v>71</v>
      </c>
    </row>
    <row r="150" spans="1:3" x14ac:dyDescent="0.35">
      <c r="A150" t="s">
        <v>41</v>
      </c>
      <c r="B150" t="s">
        <v>19669</v>
      </c>
      <c r="C150" t="s">
        <v>32</v>
      </c>
    </row>
    <row r="151" spans="1:3" x14ac:dyDescent="0.35">
      <c r="A151" t="s">
        <v>41</v>
      </c>
      <c r="B151" t="s">
        <v>45823</v>
      </c>
      <c r="C151" t="s">
        <v>49</v>
      </c>
    </row>
    <row r="152" spans="1:3" x14ac:dyDescent="0.35">
      <c r="A152" t="s">
        <v>41</v>
      </c>
      <c r="B152" t="s">
        <v>22573</v>
      </c>
      <c r="C152" t="s">
        <v>49</v>
      </c>
    </row>
    <row r="153" spans="1:3" x14ac:dyDescent="0.35">
      <c r="A153" t="s">
        <v>41</v>
      </c>
      <c r="B153" t="s">
        <v>35184</v>
      </c>
      <c r="C153" t="s">
        <v>49</v>
      </c>
    </row>
    <row r="154" spans="1:3" x14ac:dyDescent="0.35">
      <c r="A154" t="s">
        <v>41</v>
      </c>
      <c r="B154" t="s">
        <v>11809</v>
      </c>
      <c r="C154" t="s">
        <v>156</v>
      </c>
    </row>
    <row r="155" spans="1:3" x14ac:dyDescent="0.35">
      <c r="A155" t="s">
        <v>41</v>
      </c>
      <c r="B155" t="s">
        <v>24528</v>
      </c>
      <c r="C155" t="s">
        <v>71</v>
      </c>
    </row>
    <row r="156" spans="1:3" x14ac:dyDescent="0.35">
      <c r="A156" t="s">
        <v>41</v>
      </c>
      <c r="B156" t="s">
        <v>22169</v>
      </c>
      <c r="C156" t="s">
        <v>71</v>
      </c>
    </row>
    <row r="157" spans="1:3" x14ac:dyDescent="0.35">
      <c r="A157" t="s">
        <v>41</v>
      </c>
      <c r="B157" t="s">
        <v>22147</v>
      </c>
      <c r="C157" t="s">
        <v>49</v>
      </c>
    </row>
    <row r="158" spans="1:3" x14ac:dyDescent="0.35">
      <c r="A158" t="s">
        <v>41</v>
      </c>
      <c r="B158" t="s">
        <v>5421</v>
      </c>
      <c r="C158" t="s">
        <v>156</v>
      </c>
    </row>
    <row r="159" spans="1:3" x14ac:dyDescent="0.35">
      <c r="A159" t="s">
        <v>41</v>
      </c>
      <c r="B159" t="s">
        <v>11046</v>
      </c>
      <c r="C159" t="s">
        <v>49</v>
      </c>
    </row>
    <row r="160" spans="1:3" x14ac:dyDescent="0.35">
      <c r="A160" t="s">
        <v>41</v>
      </c>
      <c r="B160" t="s">
        <v>36676</v>
      </c>
      <c r="C160" t="s">
        <v>71</v>
      </c>
    </row>
    <row r="161" spans="1:3" x14ac:dyDescent="0.35">
      <c r="A161" t="s">
        <v>41</v>
      </c>
      <c r="B161" t="s">
        <v>45524</v>
      </c>
      <c r="C161" t="s">
        <v>49</v>
      </c>
    </row>
    <row r="162" spans="1:3" x14ac:dyDescent="0.35">
      <c r="A162" t="s">
        <v>41</v>
      </c>
      <c r="B162" t="s">
        <v>27777</v>
      </c>
      <c r="C162" t="s">
        <v>71</v>
      </c>
    </row>
    <row r="163" spans="1:3" x14ac:dyDescent="0.35">
      <c r="A163" t="s">
        <v>41</v>
      </c>
      <c r="B163" t="s">
        <v>41857</v>
      </c>
      <c r="C163" t="s">
        <v>156</v>
      </c>
    </row>
    <row r="164" spans="1:3" x14ac:dyDescent="0.35">
      <c r="A164" t="s">
        <v>41</v>
      </c>
      <c r="B164" t="s">
        <v>29421</v>
      </c>
      <c r="C164" t="s">
        <v>32</v>
      </c>
    </row>
    <row r="165" spans="1:3" x14ac:dyDescent="0.35">
      <c r="A165" t="s">
        <v>41</v>
      </c>
      <c r="B165" t="s">
        <v>39255</v>
      </c>
      <c r="C165" t="s">
        <v>71</v>
      </c>
    </row>
    <row r="166" spans="1:3" x14ac:dyDescent="0.35">
      <c r="A166" t="s">
        <v>41</v>
      </c>
      <c r="B166" t="s">
        <v>9288</v>
      </c>
      <c r="C166" t="s">
        <v>71</v>
      </c>
    </row>
    <row r="167" spans="1:3" x14ac:dyDescent="0.35">
      <c r="A167" t="s">
        <v>41</v>
      </c>
      <c r="B167" t="s">
        <v>8467</v>
      </c>
      <c r="C167" t="s">
        <v>49</v>
      </c>
    </row>
    <row r="168" spans="1:3" x14ac:dyDescent="0.35">
      <c r="A168" t="s">
        <v>41</v>
      </c>
      <c r="B168" t="s">
        <v>34828</v>
      </c>
      <c r="C168" t="s">
        <v>156</v>
      </c>
    </row>
    <row r="169" spans="1:3" x14ac:dyDescent="0.35">
      <c r="A169" t="s">
        <v>41</v>
      </c>
      <c r="B169" t="s">
        <v>20991</v>
      </c>
      <c r="C169" t="s">
        <v>156</v>
      </c>
    </row>
    <row r="170" spans="1:3" x14ac:dyDescent="0.35">
      <c r="A170" t="s">
        <v>41</v>
      </c>
      <c r="B170" t="s">
        <v>42677</v>
      </c>
      <c r="C170" t="s">
        <v>156</v>
      </c>
    </row>
    <row r="171" spans="1:3" x14ac:dyDescent="0.35">
      <c r="A171" t="s">
        <v>41</v>
      </c>
      <c r="B171" t="s">
        <v>43886</v>
      </c>
      <c r="C171" t="s">
        <v>32</v>
      </c>
    </row>
    <row r="172" spans="1:3" x14ac:dyDescent="0.35">
      <c r="A172" t="s">
        <v>41</v>
      </c>
      <c r="B172" t="s">
        <v>39734</v>
      </c>
      <c r="C172" t="s">
        <v>156</v>
      </c>
    </row>
    <row r="173" spans="1:3" x14ac:dyDescent="0.35">
      <c r="A173" t="s">
        <v>41</v>
      </c>
      <c r="B173" t="s">
        <v>23909</v>
      </c>
      <c r="C173" t="s">
        <v>71</v>
      </c>
    </row>
    <row r="174" spans="1:3" x14ac:dyDescent="0.35">
      <c r="A174" t="s">
        <v>41</v>
      </c>
      <c r="B174" t="s">
        <v>24911</v>
      </c>
      <c r="C174" t="s">
        <v>49</v>
      </c>
    </row>
    <row r="175" spans="1:3" x14ac:dyDescent="0.35">
      <c r="A175" t="s">
        <v>41</v>
      </c>
      <c r="B175" t="s">
        <v>45923</v>
      </c>
      <c r="C175" t="s">
        <v>32</v>
      </c>
    </row>
    <row r="176" spans="1:3" x14ac:dyDescent="0.35">
      <c r="A176" t="s">
        <v>41</v>
      </c>
      <c r="B176" t="s">
        <v>10952</v>
      </c>
      <c r="C176" t="s">
        <v>71</v>
      </c>
    </row>
    <row r="177" spans="1:3" x14ac:dyDescent="0.35">
      <c r="A177" t="s">
        <v>41</v>
      </c>
      <c r="B177" t="s">
        <v>39188</v>
      </c>
      <c r="C177" t="s">
        <v>49</v>
      </c>
    </row>
    <row r="178" spans="1:3" x14ac:dyDescent="0.35">
      <c r="A178" t="s">
        <v>41</v>
      </c>
      <c r="B178" t="s">
        <v>25193</v>
      </c>
      <c r="C178" t="s">
        <v>71</v>
      </c>
    </row>
    <row r="179" spans="1:3" x14ac:dyDescent="0.35">
      <c r="A179" t="s">
        <v>41</v>
      </c>
      <c r="B179" t="s">
        <v>37492</v>
      </c>
      <c r="C179" t="s">
        <v>156</v>
      </c>
    </row>
    <row r="180" spans="1:3" x14ac:dyDescent="0.35">
      <c r="A180" t="s">
        <v>41</v>
      </c>
      <c r="B180" t="s">
        <v>35753</v>
      </c>
      <c r="C180" t="s">
        <v>32</v>
      </c>
    </row>
    <row r="181" spans="1:3" x14ac:dyDescent="0.35">
      <c r="A181" t="s">
        <v>41</v>
      </c>
      <c r="B181" t="s">
        <v>35265</v>
      </c>
      <c r="C181" t="s">
        <v>49</v>
      </c>
    </row>
    <row r="182" spans="1:3" x14ac:dyDescent="0.35">
      <c r="A182" t="s">
        <v>41</v>
      </c>
      <c r="B182" t="s">
        <v>38060</v>
      </c>
      <c r="C182" t="s">
        <v>71</v>
      </c>
    </row>
    <row r="183" spans="1:3" x14ac:dyDescent="0.35">
      <c r="A183" t="s">
        <v>41</v>
      </c>
      <c r="B183" t="s">
        <v>40785</v>
      </c>
      <c r="C183" t="s">
        <v>156</v>
      </c>
    </row>
    <row r="184" spans="1:3" x14ac:dyDescent="0.35">
      <c r="A184" t="s">
        <v>41</v>
      </c>
      <c r="B184" t="s">
        <v>27297</v>
      </c>
      <c r="C184" t="s">
        <v>49</v>
      </c>
    </row>
    <row r="185" spans="1:3" x14ac:dyDescent="0.35">
      <c r="A185" t="s">
        <v>41</v>
      </c>
      <c r="B185" t="s">
        <v>27713</v>
      </c>
      <c r="C185" t="s">
        <v>71</v>
      </c>
    </row>
    <row r="186" spans="1:3" x14ac:dyDescent="0.35">
      <c r="A186" t="s">
        <v>41</v>
      </c>
      <c r="B186" t="s">
        <v>21101</v>
      </c>
      <c r="C186" t="s">
        <v>156</v>
      </c>
    </row>
    <row r="187" spans="1:3" x14ac:dyDescent="0.35">
      <c r="A187" t="s">
        <v>41</v>
      </c>
      <c r="B187" t="s">
        <v>40958</v>
      </c>
      <c r="C187" t="s">
        <v>49</v>
      </c>
    </row>
    <row r="188" spans="1:3" x14ac:dyDescent="0.35">
      <c r="A188" t="s">
        <v>41</v>
      </c>
      <c r="B188" t="s">
        <v>26118</v>
      </c>
      <c r="C188" t="s">
        <v>156</v>
      </c>
    </row>
    <row r="189" spans="1:3" x14ac:dyDescent="0.35">
      <c r="A189" t="s">
        <v>41</v>
      </c>
      <c r="B189" t="s">
        <v>43028</v>
      </c>
      <c r="C189" t="s">
        <v>49</v>
      </c>
    </row>
    <row r="190" spans="1:3" x14ac:dyDescent="0.35">
      <c r="A190" t="s">
        <v>41</v>
      </c>
      <c r="B190" t="s">
        <v>39410</v>
      </c>
      <c r="C190" t="s">
        <v>71</v>
      </c>
    </row>
    <row r="191" spans="1:3" x14ac:dyDescent="0.35">
      <c r="A191" t="s">
        <v>41</v>
      </c>
      <c r="B191" t="s">
        <v>34609</v>
      </c>
      <c r="C191" t="s">
        <v>71</v>
      </c>
    </row>
    <row r="192" spans="1:3" x14ac:dyDescent="0.35">
      <c r="A192" t="s">
        <v>41</v>
      </c>
      <c r="B192" t="s">
        <v>17263</v>
      </c>
      <c r="C192" t="s">
        <v>71</v>
      </c>
    </row>
    <row r="193" spans="1:3" x14ac:dyDescent="0.35">
      <c r="A193" t="s">
        <v>41</v>
      </c>
      <c r="B193" t="s">
        <v>16247</v>
      </c>
      <c r="C193" t="s">
        <v>71</v>
      </c>
    </row>
    <row r="194" spans="1:3" x14ac:dyDescent="0.35">
      <c r="A194" t="s">
        <v>41</v>
      </c>
      <c r="B194" t="s">
        <v>10663</v>
      </c>
      <c r="C194" t="s">
        <v>32</v>
      </c>
    </row>
    <row r="195" spans="1:3" x14ac:dyDescent="0.35">
      <c r="A195" t="s">
        <v>41</v>
      </c>
      <c r="B195" t="s">
        <v>1300</v>
      </c>
      <c r="C195" t="s">
        <v>49</v>
      </c>
    </row>
    <row r="196" spans="1:3" x14ac:dyDescent="0.35">
      <c r="A196" t="s">
        <v>41</v>
      </c>
      <c r="B196" t="s">
        <v>26462</v>
      </c>
      <c r="C196" t="s">
        <v>49</v>
      </c>
    </row>
    <row r="197" spans="1:3" x14ac:dyDescent="0.35">
      <c r="A197" t="s">
        <v>41</v>
      </c>
      <c r="B197" t="s">
        <v>11103</v>
      </c>
      <c r="C197" t="s">
        <v>32</v>
      </c>
    </row>
    <row r="198" spans="1:3" x14ac:dyDescent="0.35">
      <c r="A198" t="s">
        <v>41</v>
      </c>
      <c r="B198" t="s">
        <v>39383</v>
      </c>
      <c r="C198" t="s">
        <v>32</v>
      </c>
    </row>
    <row r="199" spans="1:3" x14ac:dyDescent="0.35">
      <c r="A199" t="s">
        <v>41</v>
      </c>
      <c r="B199" t="s">
        <v>17239</v>
      </c>
      <c r="C199" t="s">
        <v>49</v>
      </c>
    </row>
    <row r="200" spans="1:3" x14ac:dyDescent="0.35">
      <c r="A200" t="s">
        <v>41</v>
      </c>
      <c r="B200" t="s">
        <v>30821</v>
      </c>
      <c r="C200" t="s">
        <v>71</v>
      </c>
    </row>
    <row r="201" spans="1:3" x14ac:dyDescent="0.35">
      <c r="A201" t="s">
        <v>41</v>
      </c>
      <c r="B201" t="s">
        <v>29042</v>
      </c>
      <c r="C201" t="s">
        <v>49</v>
      </c>
    </row>
    <row r="202" spans="1:3" x14ac:dyDescent="0.35">
      <c r="A202" t="s">
        <v>41</v>
      </c>
      <c r="B202" t="s">
        <v>40065</v>
      </c>
      <c r="C202" t="s">
        <v>156</v>
      </c>
    </row>
    <row r="203" spans="1:3" x14ac:dyDescent="0.35">
      <c r="A203" t="s">
        <v>41</v>
      </c>
      <c r="B203" t="s">
        <v>31558</v>
      </c>
      <c r="C203" t="s">
        <v>49</v>
      </c>
    </row>
    <row r="204" spans="1:3" x14ac:dyDescent="0.35">
      <c r="A204" t="s">
        <v>41</v>
      </c>
      <c r="B204" t="s">
        <v>38620</v>
      </c>
      <c r="C204" t="s">
        <v>71</v>
      </c>
    </row>
    <row r="205" spans="1:3" x14ac:dyDescent="0.35">
      <c r="A205" t="s">
        <v>41</v>
      </c>
      <c r="B205" t="s">
        <v>38487</v>
      </c>
      <c r="C205" t="s">
        <v>71</v>
      </c>
    </row>
    <row r="206" spans="1:3" x14ac:dyDescent="0.35">
      <c r="A206" t="s">
        <v>41</v>
      </c>
      <c r="B206" t="s">
        <v>11036</v>
      </c>
      <c r="C206" t="s">
        <v>49</v>
      </c>
    </row>
    <row r="207" spans="1:3" x14ac:dyDescent="0.35">
      <c r="A207" t="s">
        <v>41</v>
      </c>
      <c r="B207" t="s">
        <v>28764</v>
      </c>
      <c r="C207" t="s">
        <v>71</v>
      </c>
    </row>
    <row r="208" spans="1:3" x14ac:dyDescent="0.35">
      <c r="A208" t="s">
        <v>41</v>
      </c>
      <c r="B208" t="s">
        <v>23274</v>
      </c>
      <c r="C208" t="s">
        <v>156</v>
      </c>
    </row>
    <row r="209" spans="1:3" x14ac:dyDescent="0.35">
      <c r="A209" t="s">
        <v>41</v>
      </c>
      <c r="B209" t="s">
        <v>29784</v>
      </c>
      <c r="C209" t="s">
        <v>49</v>
      </c>
    </row>
    <row r="210" spans="1:3" x14ac:dyDescent="0.35">
      <c r="A210" t="s">
        <v>41</v>
      </c>
      <c r="B210" t="s">
        <v>11936</v>
      </c>
      <c r="C210" t="s">
        <v>32</v>
      </c>
    </row>
    <row r="211" spans="1:3" x14ac:dyDescent="0.35">
      <c r="A211" t="s">
        <v>41</v>
      </c>
      <c r="B211" t="s">
        <v>41892</v>
      </c>
      <c r="C211" t="s">
        <v>71</v>
      </c>
    </row>
    <row r="212" spans="1:3" x14ac:dyDescent="0.35">
      <c r="A212" t="s">
        <v>41</v>
      </c>
      <c r="B212" t="s">
        <v>39678</v>
      </c>
      <c r="C212" t="s">
        <v>49</v>
      </c>
    </row>
    <row r="213" spans="1:3" x14ac:dyDescent="0.35">
      <c r="A213" t="s">
        <v>41</v>
      </c>
      <c r="B213" t="s">
        <v>26091</v>
      </c>
      <c r="C213" t="s">
        <v>32</v>
      </c>
    </row>
    <row r="214" spans="1:3" x14ac:dyDescent="0.35">
      <c r="A214" t="s">
        <v>41</v>
      </c>
      <c r="B214" t="s">
        <v>37729</v>
      </c>
      <c r="C214" t="s">
        <v>71</v>
      </c>
    </row>
    <row r="215" spans="1:3" x14ac:dyDescent="0.35">
      <c r="A215" t="s">
        <v>41</v>
      </c>
      <c r="B215" t="s">
        <v>13642</v>
      </c>
      <c r="C215" t="s">
        <v>71</v>
      </c>
    </row>
    <row r="216" spans="1:3" x14ac:dyDescent="0.35">
      <c r="A216" t="s">
        <v>41</v>
      </c>
      <c r="B216" t="s">
        <v>25336</v>
      </c>
      <c r="C216" t="s">
        <v>32</v>
      </c>
    </row>
    <row r="217" spans="1:3" x14ac:dyDescent="0.35">
      <c r="A217" t="s">
        <v>41</v>
      </c>
      <c r="B217" t="s">
        <v>323</v>
      </c>
      <c r="C217" t="s">
        <v>32</v>
      </c>
    </row>
    <row r="218" spans="1:3" x14ac:dyDescent="0.35">
      <c r="A218" t="s">
        <v>41</v>
      </c>
      <c r="B218" t="s">
        <v>33375</v>
      </c>
      <c r="C218" t="s">
        <v>71</v>
      </c>
    </row>
    <row r="219" spans="1:3" x14ac:dyDescent="0.35">
      <c r="A219" t="s">
        <v>41</v>
      </c>
      <c r="B219" t="s">
        <v>42804</v>
      </c>
      <c r="C219" t="s">
        <v>32</v>
      </c>
    </row>
    <row r="220" spans="1:3" x14ac:dyDescent="0.35">
      <c r="A220" t="s">
        <v>41</v>
      </c>
      <c r="B220" t="s">
        <v>6653</v>
      </c>
      <c r="C220" t="s">
        <v>32</v>
      </c>
    </row>
    <row r="221" spans="1:3" x14ac:dyDescent="0.35">
      <c r="A221" t="s">
        <v>41</v>
      </c>
      <c r="B221" t="s">
        <v>6629</v>
      </c>
      <c r="C221" t="s">
        <v>71</v>
      </c>
    </row>
    <row r="222" spans="1:3" x14ac:dyDescent="0.35">
      <c r="A222" t="s">
        <v>41</v>
      </c>
      <c r="B222" t="s">
        <v>25806</v>
      </c>
      <c r="C222" t="s">
        <v>156</v>
      </c>
    </row>
    <row r="223" spans="1:3" x14ac:dyDescent="0.35">
      <c r="A223" t="s">
        <v>41</v>
      </c>
      <c r="B223" t="s">
        <v>5417</v>
      </c>
      <c r="C223" t="s">
        <v>71</v>
      </c>
    </row>
    <row r="224" spans="1:3" x14ac:dyDescent="0.35">
      <c r="A224" t="s">
        <v>41</v>
      </c>
      <c r="B224" t="s">
        <v>12558</v>
      </c>
      <c r="C224" t="s">
        <v>49</v>
      </c>
    </row>
    <row r="225" spans="1:3" x14ac:dyDescent="0.35">
      <c r="A225" t="s">
        <v>41</v>
      </c>
      <c r="B225" t="s">
        <v>4701</v>
      </c>
      <c r="C225" t="s">
        <v>71</v>
      </c>
    </row>
    <row r="226" spans="1:3" x14ac:dyDescent="0.35">
      <c r="A226" t="s">
        <v>41</v>
      </c>
      <c r="B226" t="s">
        <v>27613</v>
      </c>
      <c r="C226" t="s">
        <v>32</v>
      </c>
    </row>
    <row r="227" spans="1:3" x14ac:dyDescent="0.35">
      <c r="A227" t="s">
        <v>41</v>
      </c>
      <c r="B227" t="s">
        <v>23848</v>
      </c>
      <c r="C227" t="s">
        <v>156</v>
      </c>
    </row>
    <row r="228" spans="1:3" x14ac:dyDescent="0.35">
      <c r="A228" t="s">
        <v>41</v>
      </c>
      <c r="B228" t="s">
        <v>42774</v>
      </c>
      <c r="C228" t="s">
        <v>49</v>
      </c>
    </row>
    <row r="229" spans="1:3" x14ac:dyDescent="0.35">
      <c r="A229" t="s">
        <v>41</v>
      </c>
      <c r="B229" t="s">
        <v>14475</v>
      </c>
      <c r="C229" t="s">
        <v>32</v>
      </c>
    </row>
    <row r="230" spans="1:3" x14ac:dyDescent="0.35">
      <c r="A230" t="s">
        <v>41</v>
      </c>
      <c r="B230" t="s">
        <v>18277</v>
      </c>
      <c r="C230" t="s">
        <v>156</v>
      </c>
    </row>
    <row r="231" spans="1:3" x14ac:dyDescent="0.35">
      <c r="A231" t="s">
        <v>41</v>
      </c>
      <c r="B231" t="s">
        <v>40696</v>
      </c>
      <c r="C231" t="s">
        <v>49</v>
      </c>
    </row>
    <row r="232" spans="1:3" x14ac:dyDescent="0.35">
      <c r="A232" t="s">
        <v>41</v>
      </c>
      <c r="B232" t="s">
        <v>3562</v>
      </c>
      <c r="C232" t="s">
        <v>71</v>
      </c>
    </row>
    <row r="233" spans="1:3" x14ac:dyDescent="0.35">
      <c r="A233" t="s">
        <v>41</v>
      </c>
      <c r="B233" t="s">
        <v>5278</v>
      </c>
      <c r="C233" t="s">
        <v>32</v>
      </c>
    </row>
    <row r="234" spans="1:3" x14ac:dyDescent="0.35">
      <c r="A234" t="s">
        <v>41</v>
      </c>
      <c r="B234" t="s">
        <v>3897</v>
      </c>
      <c r="C234" t="s">
        <v>156</v>
      </c>
    </row>
    <row r="235" spans="1:3" x14ac:dyDescent="0.35">
      <c r="A235" t="s">
        <v>41</v>
      </c>
      <c r="B235" t="s">
        <v>42631</v>
      </c>
      <c r="C235" t="s">
        <v>32</v>
      </c>
    </row>
    <row r="236" spans="1:3" x14ac:dyDescent="0.35">
      <c r="A236" t="s">
        <v>41</v>
      </c>
      <c r="B236" t="s">
        <v>29188</v>
      </c>
      <c r="C236" t="s">
        <v>49</v>
      </c>
    </row>
    <row r="237" spans="1:3" x14ac:dyDescent="0.35">
      <c r="A237" t="s">
        <v>41</v>
      </c>
      <c r="B237" t="s">
        <v>7644</v>
      </c>
      <c r="C237" t="s">
        <v>71</v>
      </c>
    </row>
    <row r="238" spans="1:3" x14ac:dyDescent="0.35">
      <c r="A238" t="s">
        <v>41</v>
      </c>
      <c r="B238" t="s">
        <v>8335</v>
      </c>
      <c r="C238" t="s">
        <v>49</v>
      </c>
    </row>
    <row r="239" spans="1:3" x14ac:dyDescent="0.35">
      <c r="A239" t="s">
        <v>41</v>
      </c>
      <c r="B239" t="s">
        <v>40124</v>
      </c>
      <c r="C239" t="s">
        <v>32</v>
      </c>
    </row>
    <row r="240" spans="1:3" x14ac:dyDescent="0.35">
      <c r="A240" t="s">
        <v>41</v>
      </c>
      <c r="B240" t="s">
        <v>24036</v>
      </c>
      <c r="C240" t="s">
        <v>71</v>
      </c>
    </row>
    <row r="241" spans="1:3" x14ac:dyDescent="0.35">
      <c r="A241" t="s">
        <v>41</v>
      </c>
      <c r="B241" t="s">
        <v>19056</v>
      </c>
      <c r="C241" t="s">
        <v>71</v>
      </c>
    </row>
    <row r="242" spans="1:3" x14ac:dyDescent="0.35">
      <c r="A242" t="s">
        <v>41</v>
      </c>
      <c r="B242" t="s">
        <v>19282</v>
      </c>
      <c r="C242" t="s">
        <v>71</v>
      </c>
    </row>
    <row r="243" spans="1:3" x14ac:dyDescent="0.35">
      <c r="A243" t="s">
        <v>41</v>
      </c>
      <c r="B243" t="s">
        <v>29892</v>
      </c>
      <c r="C243" t="s">
        <v>32</v>
      </c>
    </row>
    <row r="244" spans="1:3" x14ac:dyDescent="0.35">
      <c r="A244" t="s">
        <v>41</v>
      </c>
      <c r="B244" t="s">
        <v>8055</v>
      </c>
      <c r="C244" t="s">
        <v>32</v>
      </c>
    </row>
    <row r="245" spans="1:3" x14ac:dyDescent="0.35">
      <c r="A245" t="s">
        <v>41</v>
      </c>
      <c r="B245" t="s">
        <v>26259</v>
      </c>
      <c r="C245" t="s">
        <v>49</v>
      </c>
    </row>
    <row r="246" spans="1:3" x14ac:dyDescent="0.35">
      <c r="A246" t="s">
        <v>41</v>
      </c>
      <c r="B246" t="s">
        <v>27830</v>
      </c>
      <c r="C246" t="s">
        <v>49</v>
      </c>
    </row>
    <row r="247" spans="1:3" x14ac:dyDescent="0.35">
      <c r="A247" t="s">
        <v>41</v>
      </c>
      <c r="B247" t="s">
        <v>19217</v>
      </c>
      <c r="C247" t="s">
        <v>49</v>
      </c>
    </row>
    <row r="248" spans="1:3" x14ac:dyDescent="0.35">
      <c r="A248" t="s">
        <v>41</v>
      </c>
      <c r="B248" t="s">
        <v>23810</v>
      </c>
      <c r="C248" t="s">
        <v>32</v>
      </c>
    </row>
    <row r="249" spans="1:3" x14ac:dyDescent="0.35">
      <c r="A249" t="s">
        <v>41</v>
      </c>
      <c r="B249" t="s">
        <v>39667</v>
      </c>
      <c r="C249" t="s">
        <v>32</v>
      </c>
    </row>
    <row r="250" spans="1:3" x14ac:dyDescent="0.35">
      <c r="A250" t="s">
        <v>41</v>
      </c>
      <c r="B250" t="s">
        <v>24587</v>
      </c>
      <c r="C250" t="s">
        <v>32</v>
      </c>
    </row>
    <row r="251" spans="1:3" x14ac:dyDescent="0.35">
      <c r="A251" t="s">
        <v>41</v>
      </c>
      <c r="B251" t="s">
        <v>18184</v>
      </c>
      <c r="C251" t="s">
        <v>32</v>
      </c>
    </row>
    <row r="252" spans="1:3" x14ac:dyDescent="0.35">
      <c r="A252" t="s">
        <v>41</v>
      </c>
      <c r="B252" t="s">
        <v>38858</v>
      </c>
      <c r="C252" t="s">
        <v>71</v>
      </c>
    </row>
    <row r="253" spans="1:3" x14ac:dyDescent="0.35">
      <c r="A253" t="s">
        <v>41</v>
      </c>
      <c r="B253" t="s">
        <v>27696</v>
      </c>
      <c r="C253" t="s">
        <v>49</v>
      </c>
    </row>
    <row r="254" spans="1:3" x14ac:dyDescent="0.35">
      <c r="A254" t="s">
        <v>41</v>
      </c>
      <c r="B254" t="s">
        <v>38219</v>
      </c>
      <c r="C254" t="s">
        <v>71</v>
      </c>
    </row>
    <row r="255" spans="1:3" x14ac:dyDescent="0.35">
      <c r="A255" t="s">
        <v>41</v>
      </c>
      <c r="B255" t="s">
        <v>18990</v>
      </c>
      <c r="C255" t="s">
        <v>32</v>
      </c>
    </row>
    <row r="256" spans="1:3" x14ac:dyDescent="0.35">
      <c r="A256" t="s">
        <v>41</v>
      </c>
      <c r="B256" t="s">
        <v>23247</v>
      </c>
      <c r="C256" t="s">
        <v>156</v>
      </c>
    </row>
    <row r="257" spans="1:3" x14ac:dyDescent="0.35">
      <c r="A257" t="s">
        <v>41</v>
      </c>
      <c r="B257" t="s">
        <v>20243</v>
      </c>
      <c r="C257" t="s">
        <v>156</v>
      </c>
    </row>
    <row r="258" spans="1:3" x14ac:dyDescent="0.35">
      <c r="A258" t="s">
        <v>41</v>
      </c>
      <c r="B258" t="s">
        <v>15137</v>
      </c>
      <c r="C258" t="s">
        <v>71</v>
      </c>
    </row>
    <row r="259" spans="1:3" x14ac:dyDescent="0.35">
      <c r="A259" t="s">
        <v>41</v>
      </c>
      <c r="B259" t="s">
        <v>28028</v>
      </c>
      <c r="C259" t="s">
        <v>49</v>
      </c>
    </row>
    <row r="260" spans="1:3" x14ac:dyDescent="0.35">
      <c r="A260" t="s">
        <v>41</v>
      </c>
      <c r="B260" t="s">
        <v>42313</v>
      </c>
      <c r="C260" t="s">
        <v>32</v>
      </c>
    </row>
    <row r="261" spans="1:3" x14ac:dyDescent="0.35">
      <c r="A261" t="s">
        <v>41</v>
      </c>
      <c r="B261" t="s">
        <v>22610</v>
      </c>
      <c r="C261" t="s">
        <v>71</v>
      </c>
    </row>
    <row r="262" spans="1:3" x14ac:dyDescent="0.35">
      <c r="A262" t="s">
        <v>41</v>
      </c>
      <c r="B262" t="s">
        <v>37443</v>
      </c>
      <c r="C262" t="s">
        <v>32</v>
      </c>
    </row>
    <row r="263" spans="1:3" x14ac:dyDescent="0.35">
      <c r="A263" t="s">
        <v>41</v>
      </c>
      <c r="B263" t="s">
        <v>6003</v>
      </c>
      <c r="C263" t="s">
        <v>49</v>
      </c>
    </row>
    <row r="264" spans="1:3" x14ac:dyDescent="0.35">
      <c r="A264" t="s">
        <v>41</v>
      </c>
      <c r="B264" t="s">
        <v>12602</v>
      </c>
      <c r="C264" t="s">
        <v>49</v>
      </c>
    </row>
    <row r="265" spans="1:3" x14ac:dyDescent="0.35">
      <c r="A265" t="s">
        <v>41</v>
      </c>
      <c r="B265" t="s">
        <v>18650</v>
      </c>
      <c r="C265" t="s">
        <v>156</v>
      </c>
    </row>
    <row r="266" spans="1:3" x14ac:dyDescent="0.35">
      <c r="A266" t="s">
        <v>41</v>
      </c>
      <c r="B266" t="s">
        <v>21960</v>
      </c>
      <c r="C266" t="s">
        <v>71</v>
      </c>
    </row>
    <row r="267" spans="1:3" x14ac:dyDescent="0.35">
      <c r="A267" t="s">
        <v>41</v>
      </c>
      <c r="B267" t="s">
        <v>42379</v>
      </c>
      <c r="C267" t="s">
        <v>32</v>
      </c>
    </row>
    <row r="268" spans="1:3" x14ac:dyDescent="0.35">
      <c r="A268" t="s">
        <v>41</v>
      </c>
      <c r="B268" t="s">
        <v>12539</v>
      </c>
      <c r="C268" t="s">
        <v>71</v>
      </c>
    </row>
    <row r="269" spans="1:3" x14ac:dyDescent="0.35">
      <c r="A269" t="s">
        <v>41</v>
      </c>
      <c r="B269" t="s">
        <v>27294</v>
      </c>
      <c r="C269" t="s">
        <v>32</v>
      </c>
    </row>
    <row r="270" spans="1:3" x14ac:dyDescent="0.35">
      <c r="A270" t="s">
        <v>41</v>
      </c>
      <c r="B270" t="s">
        <v>29262</v>
      </c>
      <c r="C270" t="s">
        <v>49</v>
      </c>
    </row>
    <row r="271" spans="1:3" x14ac:dyDescent="0.35">
      <c r="A271" t="s">
        <v>41</v>
      </c>
      <c r="B271" t="s">
        <v>26352</v>
      </c>
      <c r="C271" t="s">
        <v>156</v>
      </c>
    </row>
    <row r="272" spans="1:3" x14ac:dyDescent="0.35">
      <c r="A272" t="s">
        <v>41</v>
      </c>
      <c r="B272" t="s">
        <v>10074</v>
      </c>
      <c r="C272" t="s">
        <v>49</v>
      </c>
    </row>
    <row r="273" spans="1:3" x14ac:dyDescent="0.35">
      <c r="A273" t="s">
        <v>41</v>
      </c>
      <c r="B273" t="s">
        <v>17594</v>
      </c>
      <c r="C273" t="s">
        <v>32</v>
      </c>
    </row>
    <row r="274" spans="1:3" x14ac:dyDescent="0.35">
      <c r="A274" t="s">
        <v>41</v>
      </c>
      <c r="B274" t="s">
        <v>16840</v>
      </c>
      <c r="C274" t="s">
        <v>49</v>
      </c>
    </row>
    <row r="275" spans="1:3" x14ac:dyDescent="0.35">
      <c r="A275" t="s">
        <v>41</v>
      </c>
      <c r="B275" t="s">
        <v>5975</v>
      </c>
      <c r="C275" t="s">
        <v>71</v>
      </c>
    </row>
    <row r="276" spans="1:3" x14ac:dyDescent="0.35">
      <c r="A276" t="s">
        <v>41</v>
      </c>
      <c r="B276" t="s">
        <v>44603</v>
      </c>
      <c r="C276" t="s">
        <v>32</v>
      </c>
    </row>
    <row r="277" spans="1:3" x14ac:dyDescent="0.35">
      <c r="A277" t="s">
        <v>41</v>
      </c>
      <c r="B277" t="s">
        <v>41059</v>
      </c>
      <c r="C277" t="s">
        <v>32</v>
      </c>
    </row>
    <row r="278" spans="1:3" x14ac:dyDescent="0.35">
      <c r="A278" t="s">
        <v>41</v>
      </c>
      <c r="B278" t="s">
        <v>15103</v>
      </c>
      <c r="C278" t="s">
        <v>71</v>
      </c>
    </row>
    <row r="279" spans="1:3" x14ac:dyDescent="0.35">
      <c r="A279" t="s">
        <v>41</v>
      </c>
      <c r="B279" t="s">
        <v>8413</v>
      </c>
      <c r="C279" t="s">
        <v>71</v>
      </c>
    </row>
    <row r="280" spans="1:3" x14ac:dyDescent="0.35">
      <c r="A280" t="s">
        <v>41</v>
      </c>
      <c r="B280" t="s">
        <v>37083</v>
      </c>
      <c r="C280" t="s">
        <v>32</v>
      </c>
    </row>
    <row r="281" spans="1:3" x14ac:dyDescent="0.35">
      <c r="A281" t="s">
        <v>41</v>
      </c>
      <c r="B281" t="s">
        <v>15396</v>
      </c>
      <c r="C281" t="s">
        <v>32</v>
      </c>
    </row>
    <row r="282" spans="1:3" x14ac:dyDescent="0.35">
      <c r="A282" t="s">
        <v>41</v>
      </c>
      <c r="B282" t="s">
        <v>16626</v>
      </c>
      <c r="C282" t="s">
        <v>32</v>
      </c>
    </row>
    <row r="283" spans="1:3" x14ac:dyDescent="0.35">
      <c r="A283" t="s">
        <v>41</v>
      </c>
      <c r="B283" t="s">
        <v>25544</v>
      </c>
      <c r="C283" t="s">
        <v>156</v>
      </c>
    </row>
    <row r="284" spans="1:3" x14ac:dyDescent="0.35">
      <c r="A284" t="s">
        <v>41</v>
      </c>
      <c r="B284" t="s">
        <v>1535</v>
      </c>
      <c r="C284" t="s">
        <v>49</v>
      </c>
    </row>
    <row r="285" spans="1:3" x14ac:dyDescent="0.35">
      <c r="A285" t="s">
        <v>41</v>
      </c>
      <c r="B285" t="s">
        <v>29718</v>
      </c>
      <c r="C285" t="s">
        <v>156</v>
      </c>
    </row>
    <row r="286" spans="1:3" x14ac:dyDescent="0.35">
      <c r="A286" t="s">
        <v>41</v>
      </c>
      <c r="B286" t="s">
        <v>29918</v>
      </c>
      <c r="C286" t="s">
        <v>71</v>
      </c>
    </row>
    <row r="287" spans="1:3" x14ac:dyDescent="0.35">
      <c r="A287" t="s">
        <v>41</v>
      </c>
      <c r="B287" t="s">
        <v>16224</v>
      </c>
      <c r="C287" t="s">
        <v>156</v>
      </c>
    </row>
    <row r="288" spans="1:3" x14ac:dyDescent="0.35">
      <c r="A288" t="s">
        <v>41</v>
      </c>
      <c r="B288" t="s">
        <v>5505</v>
      </c>
      <c r="C288" t="s">
        <v>71</v>
      </c>
    </row>
    <row r="289" spans="1:3" x14ac:dyDescent="0.35">
      <c r="A289" t="s">
        <v>41</v>
      </c>
      <c r="B289" t="s">
        <v>31125</v>
      </c>
      <c r="C289" t="s">
        <v>71</v>
      </c>
    </row>
    <row r="290" spans="1:3" x14ac:dyDescent="0.35">
      <c r="A290" t="s">
        <v>41</v>
      </c>
      <c r="B290" t="s">
        <v>42226</v>
      </c>
      <c r="C290" t="s">
        <v>156</v>
      </c>
    </row>
    <row r="291" spans="1:3" x14ac:dyDescent="0.35">
      <c r="A291" t="s">
        <v>41</v>
      </c>
      <c r="B291" t="s">
        <v>9581</v>
      </c>
      <c r="C291" t="s">
        <v>71</v>
      </c>
    </row>
    <row r="292" spans="1:3" x14ac:dyDescent="0.35">
      <c r="A292" t="s">
        <v>41</v>
      </c>
      <c r="B292" t="s">
        <v>40821</v>
      </c>
      <c r="C292" t="s">
        <v>32</v>
      </c>
    </row>
    <row r="293" spans="1:3" x14ac:dyDescent="0.35">
      <c r="A293" t="s">
        <v>41</v>
      </c>
      <c r="B293" t="s">
        <v>17248</v>
      </c>
      <c r="C293" t="s">
        <v>32</v>
      </c>
    </row>
    <row r="294" spans="1:3" x14ac:dyDescent="0.35">
      <c r="A294" t="s">
        <v>41</v>
      </c>
      <c r="B294" t="s">
        <v>30667</v>
      </c>
      <c r="C294" t="s">
        <v>49</v>
      </c>
    </row>
    <row r="295" spans="1:3" x14ac:dyDescent="0.35">
      <c r="A295" t="s">
        <v>41</v>
      </c>
      <c r="B295" t="s">
        <v>3326</v>
      </c>
      <c r="C295" t="s">
        <v>32</v>
      </c>
    </row>
    <row r="296" spans="1:3" x14ac:dyDescent="0.35">
      <c r="A296" t="s">
        <v>41</v>
      </c>
      <c r="B296" t="s">
        <v>16239</v>
      </c>
      <c r="C296" t="s">
        <v>71</v>
      </c>
    </row>
    <row r="297" spans="1:3" x14ac:dyDescent="0.35">
      <c r="A297" t="s">
        <v>41</v>
      </c>
      <c r="B297" t="s">
        <v>14454</v>
      </c>
      <c r="C297" t="s">
        <v>32</v>
      </c>
    </row>
    <row r="298" spans="1:3" x14ac:dyDescent="0.35">
      <c r="A298" t="s">
        <v>41</v>
      </c>
      <c r="B298" t="s">
        <v>5526</v>
      </c>
      <c r="C298" t="s">
        <v>71</v>
      </c>
    </row>
    <row r="299" spans="1:3" x14ac:dyDescent="0.35">
      <c r="A299" t="s">
        <v>41</v>
      </c>
      <c r="B299" t="s">
        <v>25295</v>
      </c>
      <c r="C299" t="s">
        <v>49</v>
      </c>
    </row>
    <row r="300" spans="1:3" x14ac:dyDescent="0.35">
      <c r="A300" t="s">
        <v>41</v>
      </c>
      <c r="B300" t="s">
        <v>23148</v>
      </c>
      <c r="C300" t="s">
        <v>71</v>
      </c>
    </row>
    <row r="301" spans="1:3" x14ac:dyDescent="0.35">
      <c r="A301" t="s">
        <v>41</v>
      </c>
      <c r="B301" t="s">
        <v>37450</v>
      </c>
      <c r="C301" t="s">
        <v>156</v>
      </c>
    </row>
    <row r="302" spans="1:3" x14ac:dyDescent="0.35">
      <c r="A302" t="s">
        <v>41</v>
      </c>
      <c r="B302" t="s">
        <v>24783</v>
      </c>
      <c r="C302" t="s">
        <v>71</v>
      </c>
    </row>
    <row r="303" spans="1:3" x14ac:dyDescent="0.35">
      <c r="A303" t="s">
        <v>41</v>
      </c>
      <c r="B303" t="s">
        <v>9853</v>
      </c>
      <c r="C303" t="s">
        <v>32</v>
      </c>
    </row>
    <row r="304" spans="1:3" x14ac:dyDescent="0.35">
      <c r="A304" t="s">
        <v>41</v>
      </c>
      <c r="B304" t="s">
        <v>23782</v>
      </c>
      <c r="C304" t="s">
        <v>49</v>
      </c>
    </row>
    <row r="305" spans="1:3" x14ac:dyDescent="0.35">
      <c r="A305" t="s">
        <v>41</v>
      </c>
      <c r="B305" t="s">
        <v>23851</v>
      </c>
      <c r="C305" t="s">
        <v>71</v>
      </c>
    </row>
    <row r="306" spans="1:3" x14ac:dyDescent="0.35">
      <c r="A306" t="s">
        <v>41</v>
      </c>
      <c r="B306" t="s">
        <v>44530</v>
      </c>
      <c r="C306" t="s">
        <v>71</v>
      </c>
    </row>
    <row r="307" spans="1:3" x14ac:dyDescent="0.35">
      <c r="A307" t="s">
        <v>41</v>
      </c>
      <c r="B307" t="s">
        <v>32642</v>
      </c>
      <c r="C307" t="s">
        <v>32</v>
      </c>
    </row>
    <row r="308" spans="1:3" x14ac:dyDescent="0.35">
      <c r="A308" t="s">
        <v>41</v>
      </c>
      <c r="B308" t="s">
        <v>9254</v>
      </c>
      <c r="C308" t="s">
        <v>156</v>
      </c>
    </row>
    <row r="309" spans="1:3" x14ac:dyDescent="0.35">
      <c r="A309" t="s">
        <v>41</v>
      </c>
      <c r="B309" t="s">
        <v>38205</v>
      </c>
      <c r="C309" t="s">
        <v>156</v>
      </c>
    </row>
    <row r="310" spans="1:3" x14ac:dyDescent="0.35">
      <c r="A310" t="s">
        <v>41</v>
      </c>
      <c r="B310" t="s">
        <v>6128</v>
      </c>
      <c r="C310" t="s">
        <v>32</v>
      </c>
    </row>
    <row r="311" spans="1:3" x14ac:dyDescent="0.35">
      <c r="A311" t="s">
        <v>41</v>
      </c>
      <c r="B311" t="s">
        <v>272</v>
      </c>
      <c r="C311" t="s">
        <v>49</v>
      </c>
    </row>
    <row r="312" spans="1:3" x14ac:dyDescent="0.35">
      <c r="A312" t="s">
        <v>41</v>
      </c>
      <c r="B312" t="s">
        <v>12259</v>
      </c>
      <c r="C312" t="s">
        <v>49</v>
      </c>
    </row>
    <row r="313" spans="1:3" x14ac:dyDescent="0.35">
      <c r="A313" t="s">
        <v>41</v>
      </c>
      <c r="B313" t="s">
        <v>10475</v>
      </c>
      <c r="C313" t="s">
        <v>71</v>
      </c>
    </row>
    <row r="314" spans="1:3" x14ac:dyDescent="0.35">
      <c r="A314" t="s">
        <v>41</v>
      </c>
      <c r="B314" t="s">
        <v>8858</v>
      </c>
      <c r="C314" t="s">
        <v>32</v>
      </c>
    </row>
    <row r="315" spans="1:3" x14ac:dyDescent="0.35">
      <c r="A315" t="s">
        <v>41</v>
      </c>
      <c r="B315" t="s">
        <v>28223</v>
      </c>
      <c r="C315" t="s">
        <v>49</v>
      </c>
    </row>
    <row r="316" spans="1:3" x14ac:dyDescent="0.35">
      <c r="A316" t="s">
        <v>41</v>
      </c>
      <c r="B316" t="s">
        <v>33606</v>
      </c>
      <c r="C316" t="s">
        <v>71</v>
      </c>
    </row>
    <row r="317" spans="1:3" x14ac:dyDescent="0.35">
      <c r="A317" t="s">
        <v>41</v>
      </c>
      <c r="B317" t="s">
        <v>3944</v>
      </c>
      <c r="C317" t="s">
        <v>32</v>
      </c>
    </row>
    <row r="318" spans="1:3" x14ac:dyDescent="0.35">
      <c r="A318" t="s">
        <v>41</v>
      </c>
      <c r="B318" t="s">
        <v>21326</v>
      </c>
      <c r="C318" t="s">
        <v>156</v>
      </c>
    </row>
    <row r="319" spans="1:3" x14ac:dyDescent="0.35">
      <c r="A319" t="s">
        <v>41</v>
      </c>
      <c r="B319" t="s">
        <v>12729</v>
      </c>
      <c r="C319" t="s">
        <v>49</v>
      </c>
    </row>
    <row r="320" spans="1:3" x14ac:dyDescent="0.35">
      <c r="A320" t="s">
        <v>41</v>
      </c>
      <c r="B320" t="s">
        <v>20696</v>
      </c>
      <c r="C320" t="s">
        <v>71</v>
      </c>
    </row>
    <row r="321" spans="1:3" x14ac:dyDescent="0.35">
      <c r="A321" t="s">
        <v>41</v>
      </c>
      <c r="B321" t="s">
        <v>4738</v>
      </c>
      <c r="C321" t="s">
        <v>49</v>
      </c>
    </row>
    <row r="322" spans="1:3" x14ac:dyDescent="0.35">
      <c r="A322" t="s">
        <v>41</v>
      </c>
      <c r="B322" t="s">
        <v>9847</v>
      </c>
      <c r="C322" t="s">
        <v>156</v>
      </c>
    </row>
    <row r="323" spans="1:3" x14ac:dyDescent="0.35">
      <c r="A323" t="s">
        <v>41</v>
      </c>
      <c r="B323" t="s">
        <v>5704</v>
      </c>
      <c r="C323" t="s">
        <v>49</v>
      </c>
    </row>
    <row r="324" spans="1:3" x14ac:dyDescent="0.35">
      <c r="A324" t="s">
        <v>41</v>
      </c>
      <c r="B324" t="s">
        <v>4755</v>
      </c>
      <c r="C324" t="s">
        <v>71</v>
      </c>
    </row>
    <row r="325" spans="1:3" x14ac:dyDescent="0.35">
      <c r="A325" t="s">
        <v>41</v>
      </c>
      <c r="B325" t="s">
        <v>29266</v>
      </c>
      <c r="C325" t="s">
        <v>32</v>
      </c>
    </row>
    <row r="326" spans="1:3" x14ac:dyDescent="0.35">
      <c r="A326" t="s">
        <v>41</v>
      </c>
      <c r="B326" t="s">
        <v>15770</v>
      </c>
      <c r="C326" t="s">
        <v>71</v>
      </c>
    </row>
    <row r="327" spans="1:3" x14ac:dyDescent="0.35">
      <c r="A327" t="s">
        <v>41</v>
      </c>
      <c r="B327" t="s">
        <v>36892</v>
      </c>
      <c r="C327" t="s">
        <v>71</v>
      </c>
    </row>
    <row r="328" spans="1:3" x14ac:dyDescent="0.35">
      <c r="A328" t="s">
        <v>41</v>
      </c>
      <c r="B328" t="s">
        <v>8749</v>
      </c>
      <c r="C328" t="s">
        <v>71</v>
      </c>
    </row>
    <row r="329" spans="1:3" x14ac:dyDescent="0.35">
      <c r="A329" t="s">
        <v>41</v>
      </c>
      <c r="B329" t="s">
        <v>33646</v>
      </c>
      <c r="C329" t="s">
        <v>71</v>
      </c>
    </row>
    <row r="330" spans="1:3" x14ac:dyDescent="0.35">
      <c r="A330" t="s">
        <v>41</v>
      </c>
      <c r="B330" t="s">
        <v>42187</v>
      </c>
      <c r="C330" t="s">
        <v>156</v>
      </c>
    </row>
    <row r="331" spans="1:3" x14ac:dyDescent="0.35">
      <c r="A331" t="s">
        <v>41</v>
      </c>
      <c r="B331" t="s">
        <v>9105</v>
      </c>
      <c r="C331" t="s">
        <v>32</v>
      </c>
    </row>
    <row r="332" spans="1:3" x14ac:dyDescent="0.35">
      <c r="A332" t="s">
        <v>41</v>
      </c>
      <c r="B332" t="s">
        <v>9874</v>
      </c>
      <c r="C332" t="s">
        <v>49</v>
      </c>
    </row>
    <row r="333" spans="1:3" x14ac:dyDescent="0.35">
      <c r="A333" t="s">
        <v>41</v>
      </c>
      <c r="B333" t="s">
        <v>31870</v>
      </c>
      <c r="C333" t="s">
        <v>156</v>
      </c>
    </row>
    <row r="334" spans="1:3" x14ac:dyDescent="0.35">
      <c r="A334" t="s">
        <v>41</v>
      </c>
      <c r="B334" t="s">
        <v>37990</v>
      </c>
      <c r="C334" t="s">
        <v>156</v>
      </c>
    </row>
    <row r="335" spans="1:3" x14ac:dyDescent="0.35">
      <c r="A335" t="s">
        <v>41</v>
      </c>
      <c r="B335" t="s">
        <v>19105</v>
      </c>
      <c r="C335" t="s">
        <v>71</v>
      </c>
    </row>
    <row r="336" spans="1:3" x14ac:dyDescent="0.35">
      <c r="A336" t="s">
        <v>41</v>
      </c>
      <c r="B336" t="s">
        <v>11348</v>
      </c>
      <c r="C336" t="s">
        <v>32</v>
      </c>
    </row>
    <row r="337" spans="1:3" x14ac:dyDescent="0.35">
      <c r="A337" t="s">
        <v>41</v>
      </c>
      <c r="B337" t="s">
        <v>11787</v>
      </c>
      <c r="C337" t="s">
        <v>71</v>
      </c>
    </row>
    <row r="338" spans="1:3" x14ac:dyDescent="0.35">
      <c r="A338" t="s">
        <v>41</v>
      </c>
      <c r="B338" t="s">
        <v>6860</v>
      </c>
      <c r="C338" t="s">
        <v>156</v>
      </c>
    </row>
    <row r="339" spans="1:3" x14ac:dyDescent="0.35">
      <c r="A339" t="s">
        <v>41</v>
      </c>
      <c r="B339" t="s">
        <v>31770</v>
      </c>
      <c r="C339" t="s">
        <v>71</v>
      </c>
    </row>
    <row r="340" spans="1:3" x14ac:dyDescent="0.35">
      <c r="A340" t="s">
        <v>41</v>
      </c>
      <c r="B340" t="s">
        <v>37197</v>
      </c>
      <c r="C340" t="s">
        <v>156</v>
      </c>
    </row>
    <row r="341" spans="1:3" x14ac:dyDescent="0.35">
      <c r="A341" t="s">
        <v>41</v>
      </c>
      <c r="B341" t="s">
        <v>38832</v>
      </c>
      <c r="C341" t="s">
        <v>32</v>
      </c>
    </row>
    <row r="342" spans="1:3" x14ac:dyDescent="0.35">
      <c r="A342" t="s">
        <v>41</v>
      </c>
      <c r="B342" t="s">
        <v>43357</v>
      </c>
      <c r="C342" t="s">
        <v>32</v>
      </c>
    </row>
    <row r="343" spans="1:3" x14ac:dyDescent="0.35">
      <c r="A343" t="s">
        <v>41</v>
      </c>
      <c r="B343" t="s">
        <v>9879</v>
      </c>
      <c r="C343" t="s">
        <v>71</v>
      </c>
    </row>
    <row r="344" spans="1:3" x14ac:dyDescent="0.35">
      <c r="A344" t="s">
        <v>41</v>
      </c>
      <c r="B344" t="s">
        <v>11084</v>
      </c>
      <c r="C344" t="s">
        <v>32</v>
      </c>
    </row>
    <row r="345" spans="1:3" x14ac:dyDescent="0.35">
      <c r="A345" t="s">
        <v>41</v>
      </c>
      <c r="B345" t="s">
        <v>41354</v>
      </c>
      <c r="C345" t="s">
        <v>156</v>
      </c>
    </row>
    <row r="346" spans="1:3" x14ac:dyDescent="0.35">
      <c r="A346" t="s">
        <v>41</v>
      </c>
      <c r="B346" t="s">
        <v>45175</v>
      </c>
      <c r="C346" t="s">
        <v>156</v>
      </c>
    </row>
    <row r="347" spans="1:3" x14ac:dyDescent="0.35">
      <c r="A347" t="s">
        <v>41</v>
      </c>
      <c r="B347" t="s">
        <v>18081</v>
      </c>
      <c r="C347" t="s">
        <v>156</v>
      </c>
    </row>
    <row r="348" spans="1:3" x14ac:dyDescent="0.35">
      <c r="A348" t="s">
        <v>41</v>
      </c>
      <c r="B348" t="s">
        <v>24410</v>
      </c>
      <c r="C348" t="s">
        <v>71</v>
      </c>
    </row>
    <row r="349" spans="1:3" x14ac:dyDescent="0.35">
      <c r="A349" t="s">
        <v>41</v>
      </c>
      <c r="B349" t="s">
        <v>37973</v>
      </c>
      <c r="C349" t="s">
        <v>32</v>
      </c>
    </row>
    <row r="350" spans="1:3" x14ac:dyDescent="0.35">
      <c r="A350" t="s">
        <v>41</v>
      </c>
      <c r="B350" t="s">
        <v>33270</v>
      </c>
      <c r="C350" t="s">
        <v>71</v>
      </c>
    </row>
    <row r="351" spans="1:3" x14ac:dyDescent="0.35">
      <c r="A351" t="s">
        <v>41</v>
      </c>
      <c r="B351" t="s">
        <v>34580</v>
      </c>
      <c r="C351" t="s">
        <v>71</v>
      </c>
    </row>
    <row r="352" spans="1:3" x14ac:dyDescent="0.35">
      <c r="A352" t="s">
        <v>41</v>
      </c>
      <c r="B352" t="s">
        <v>17116</v>
      </c>
      <c r="C352" t="s">
        <v>71</v>
      </c>
    </row>
    <row r="353" spans="1:3" x14ac:dyDescent="0.35">
      <c r="A353" t="s">
        <v>41</v>
      </c>
      <c r="B353" t="s">
        <v>19961</v>
      </c>
      <c r="C353" t="s">
        <v>49</v>
      </c>
    </row>
    <row r="354" spans="1:3" x14ac:dyDescent="0.35">
      <c r="A354" t="s">
        <v>41</v>
      </c>
      <c r="B354" t="s">
        <v>40294</v>
      </c>
      <c r="C354" t="s">
        <v>32</v>
      </c>
    </row>
    <row r="355" spans="1:3" x14ac:dyDescent="0.35">
      <c r="A355" t="s">
        <v>41</v>
      </c>
      <c r="B355" t="s">
        <v>28942</v>
      </c>
      <c r="C355" t="s">
        <v>71</v>
      </c>
    </row>
    <row r="356" spans="1:3" x14ac:dyDescent="0.35">
      <c r="A356" t="s">
        <v>41</v>
      </c>
      <c r="B356" t="s">
        <v>35544</v>
      </c>
      <c r="C356" t="s">
        <v>71</v>
      </c>
    </row>
    <row r="357" spans="1:3" x14ac:dyDescent="0.35">
      <c r="A357" t="s">
        <v>41</v>
      </c>
      <c r="B357" t="s">
        <v>7769</v>
      </c>
      <c r="C357" t="s">
        <v>156</v>
      </c>
    </row>
    <row r="358" spans="1:3" x14ac:dyDescent="0.35">
      <c r="A358" t="s">
        <v>41</v>
      </c>
      <c r="B358" t="s">
        <v>34830</v>
      </c>
      <c r="C358" t="s">
        <v>156</v>
      </c>
    </row>
    <row r="359" spans="1:3" x14ac:dyDescent="0.35">
      <c r="A359" t="s">
        <v>41</v>
      </c>
      <c r="B359" t="s">
        <v>12863</v>
      </c>
      <c r="C359" t="s">
        <v>32</v>
      </c>
    </row>
    <row r="360" spans="1:3" x14ac:dyDescent="0.35">
      <c r="A360" t="s">
        <v>41</v>
      </c>
      <c r="B360" t="s">
        <v>27701</v>
      </c>
      <c r="C360" t="s">
        <v>49</v>
      </c>
    </row>
    <row r="361" spans="1:3" x14ac:dyDescent="0.35">
      <c r="A361" t="s">
        <v>41</v>
      </c>
      <c r="B361" t="s">
        <v>37937</v>
      </c>
      <c r="C361" t="s">
        <v>49</v>
      </c>
    </row>
    <row r="362" spans="1:3" x14ac:dyDescent="0.35">
      <c r="A362" t="s">
        <v>41</v>
      </c>
      <c r="B362" t="s">
        <v>7007</v>
      </c>
      <c r="C362" t="s">
        <v>32</v>
      </c>
    </row>
    <row r="363" spans="1:3" x14ac:dyDescent="0.35">
      <c r="A363" t="s">
        <v>41</v>
      </c>
      <c r="B363" t="s">
        <v>34266</v>
      </c>
      <c r="C363" t="s">
        <v>71</v>
      </c>
    </row>
    <row r="364" spans="1:3" x14ac:dyDescent="0.35">
      <c r="A364" t="s">
        <v>41</v>
      </c>
      <c r="B364" t="s">
        <v>2617</v>
      </c>
      <c r="C364" t="s">
        <v>32</v>
      </c>
    </row>
    <row r="365" spans="1:3" x14ac:dyDescent="0.35">
      <c r="A365" t="s">
        <v>41</v>
      </c>
      <c r="B365" t="s">
        <v>6973</v>
      </c>
      <c r="C365" t="s">
        <v>49</v>
      </c>
    </row>
    <row r="366" spans="1:3" x14ac:dyDescent="0.35">
      <c r="A366" t="s">
        <v>41</v>
      </c>
      <c r="B366" t="s">
        <v>43570</v>
      </c>
      <c r="C366" t="s">
        <v>32</v>
      </c>
    </row>
    <row r="367" spans="1:3" x14ac:dyDescent="0.35">
      <c r="A367" t="s">
        <v>41</v>
      </c>
      <c r="B367" t="s">
        <v>38304</v>
      </c>
      <c r="C367" t="s">
        <v>32</v>
      </c>
    </row>
    <row r="368" spans="1:3" x14ac:dyDescent="0.35">
      <c r="A368" t="s">
        <v>41</v>
      </c>
      <c r="B368" t="s">
        <v>40010</v>
      </c>
      <c r="C368" t="s">
        <v>49</v>
      </c>
    </row>
    <row r="369" spans="1:3" x14ac:dyDescent="0.35">
      <c r="A369" t="s">
        <v>41</v>
      </c>
      <c r="B369" t="s">
        <v>36752</v>
      </c>
      <c r="C369" t="s">
        <v>156</v>
      </c>
    </row>
    <row r="370" spans="1:3" x14ac:dyDescent="0.35">
      <c r="A370" t="s">
        <v>41</v>
      </c>
      <c r="B370" t="s">
        <v>16841</v>
      </c>
      <c r="C370" t="s">
        <v>32</v>
      </c>
    </row>
    <row r="371" spans="1:3" x14ac:dyDescent="0.35">
      <c r="A371" t="s">
        <v>41</v>
      </c>
      <c r="B371" t="s">
        <v>30515</v>
      </c>
      <c r="C371" t="s">
        <v>32</v>
      </c>
    </row>
    <row r="372" spans="1:3" x14ac:dyDescent="0.35">
      <c r="A372" t="s">
        <v>41</v>
      </c>
      <c r="B372" t="s">
        <v>36111</v>
      </c>
      <c r="C372" t="s">
        <v>32</v>
      </c>
    </row>
    <row r="373" spans="1:3" x14ac:dyDescent="0.35">
      <c r="A373" t="s">
        <v>41</v>
      </c>
      <c r="B373" t="s">
        <v>35292</v>
      </c>
      <c r="C373" t="s">
        <v>32</v>
      </c>
    </row>
    <row r="374" spans="1:3" x14ac:dyDescent="0.35">
      <c r="A374" t="s">
        <v>41</v>
      </c>
      <c r="B374" t="s">
        <v>30099</v>
      </c>
      <c r="C374" t="s">
        <v>32</v>
      </c>
    </row>
    <row r="375" spans="1:3" x14ac:dyDescent="0.35">
      <c r="A375" t="s">
        <v>41</v>
      </c>
      <c r="B375" t="s">
        <v>14891</v>
      </c>
      <c r="C375" t="s">
        <v>49</v>
      </c>
    </row>
    <row r="376" spans="1:3" x14ac:dyDescent="0.35">
      <c r="A376" t="s">
        <v>41</v>
      </c>
      <c r="B376" t="s">
        <v>34595</v>
      </c>
      <c r="C376" t="s">
        <v>71</v>
      </c>
    </row>
    <row r="377" spans="1:3" x14ac:dyDescent="0.35">
      <c r="A377" t="s">
        <v>41</v>
      </c>
      <c r="B377" t="s">
        <v>22542</v>
      </c>
      <c r="C377" t="s">
        <v>156</v>
      </c>
    </row>
    <row r="378" spans="1:3" x14ac:dyDescent="0.35">
      <c r="A378" t="s">
        <v>41</v>
      </c>
      <c r="B378" t="s">
        <v>39366</v>
      </c>
      <c r="C378" t="s">
        <v>32</v>
      </c>
    </row>
    <row r="379" spans="1:3" x14ac:dyDescent="0.35">
      <c r="A379" t="s">
        <v>41</v>
      </c>
      <c r="B379" t="s">
        <v>19093</v>
      </c>
      <c r="C379" t="s">
        <v>49</v>
      </c>
    </row>
    <row r="380" spans="1:3" x14ac:dyDescent="0.35">
      <c r="A380" t="s">
        <v>41</v>
      </c>
      <c r="B380" t="s">
        <v>34564</v>
      </c>
      <c r="C380" t="s">
        <v>156</v>
      </c>
    </row>
    <row r="381" spans="1:3" x14ac:dyDescent="0.35">
      <c r="A381" t="s">
        <v>41</v>
      </c>
      <c r="B381" t="s">
        <v>13601</v>
      </c>
      <c r="C381" t="s">
        <v>156</v>
      </c>
    </row>
    <row r="382" spans="1:3" x14ac:dyDescent="0.35">
      <c r="A382" t="s">
        <v>41</v>
      </c>
      <c r="B382" t="s">
        <v>30468</v>
      </c>
      <c r="C382" t="s">
        <v>156</v>
      </c>
    </row>
    <row r="383" spans="1:3" x14ac:dyDescent="0.35">
      <c r="A383" t="s">
        <v>41</v>
      </c>
      <c r="B383" t="s">
        <v>39485</v>
      </c>
      <c r="C383" t="s">
        <v>32</v>
      </c>
    </row>
    <row r="384" spans="1:3" x14ac:dyDescent="0.35">
      <c r="A384" t="s">
        <v>41</v>
      </c>
      <c r="B384" t="s">
        <v>20607</v>
      </c>
      <c r="C384" t="s">
        <v>71</v>
      </c>
    </row>
    <row r="385" spans="1:3" x14ac:dyDescent="0.35">
      <c r="A385" t="s">
        <v>41</v>
      </c>
      <c r="B385" t="s">
        <v>26122</v>
      </c>
      <c r="C385" t="s">
        <v>32</v>
      </c>
    </row>
    <row r="386" spans="1:3" x14ac:dyDescent="0.35">
      <c r="A386" t="s">
        <v>41</v>
      </c>
      <c r="B386" t="s">
        <v>31539</v>
      </c>
      <c r="C386" t="s">
        <v>156</v>
      </c>
    </row>
    <row r="387" spans="1:3" x14ac:dyDescent="0.35">
      <c r="A387" t="s">
        <v>41</v>
      </c>
      <c r="B387" t="s">
        <v>20728</v>
      </c>
      <c r="C387" t="s">
        <v>49</v>
      </c>
    </row>
    <row r="388" spans="1:3" x14ac:dyDescent="0.35">
      <c r="A388" t="s">
        <v>41</v>
      </c>
      <c r="B388" t="s">
        <v>16083</v>
      </c>
      <c r="C388" t="s">
        <v>32</v>
      </c>
    </row>
    <row r="389" spans="1:3" x14ac:dyDescent="0.35">
      <c r="A389" t="s">
        <v>41</v>
      </c>
      <c r="B389" t="s">
        <v>14316</v>
      </c>
      <c r="C389" t="s">
        <v>156</v>
      </c>
    </row>
    <row r="390" spans="1:3" x14ac:dyDescent="0.35">
      <c r="A390" t="s">
        <v>41</v>
      </c>
      <c r="B390" t="s">
        <v>35543</v>
      </c>
      <c r="C390" t="s">
        <v>156</v>
      </c>
    </row>
    <row r="391" spans="1:3" x14ac:dyDescent="0.35">
      <c r="A391" t="s">
        <v>41</v>
      </c>
      <c r="B391" t="s">
        <v>18796</v>
      </c>
      <c r="C391" t="s">
        <v>32</v>
      </c>
    </row>
    <row r="392" spans="1:3" x14ac:dyDescent="0.35">
      <c r="A392" t="s">
        <v>41</v>
      </c>
      <c r="B392" t="s">
        <v>42176</v>
      </c>
      <c r="C392" t="s">
        <v>49</v>
      </c>
    </row>
    <row r="393" spans="1:3" x14ac:dyDescent="0.35">
      <c r="A393" t="s">
        <v>41</v>
      </c>
      <c r="B393" t="s">
        <v>27235</v>
      </c>
      <c r="C393" t="s">
        <v>71</v>
      </c>
    </row>
    <row r="394" spans="1:3" x14ac:dyDescent="0.35">
      <c r="A394" t="s">
        <v>41</v>
      </c>
      <c r="B394" t="s">
        <v>16259</v>
      </c>
      <c r="C394" t="s">
        <v>156</v>
      </c>
    </row>
    <row r="395" spans="1:3" x14ac:dyDescent="0.35">
      <c r="A395" t="s">
        <v>41</v>
      </c>
      <c r="B395" t="s">
        <v>8258</v>
      </c>
      <c r="C395" t="s">
        <v>156</v>
      </c>
    </row>
    <row r="396" spans="1:3" x14ac:dyDescent="0.35">
      <c r="A396" t="s">
        <v>41</v>
      </c>
      <c r="B396" t="s">
        <v>30952</v>
      </c>
      <c r="C396" t="s">
        <v>49</v>
      </c>
    </row>
    <row r="397" spans="1:3" x14ac:dyDescent="0.35">
      <c r="A397" t="s">
        <v>41</v>
      </c>
      <c r="B397" t="s">
        <v>14523</v>
      </c>
      <c r="C397" t="s">
        <v>156</v>
      </c>
    </row>
    <row r="398" spans="1:3" x14ac:dyDescent="0.35">
      <c r="A398" t="s">
        <v>41</v>
      </c>
      <c r="B398" t="s">
        <v>13736</v>
      </c>
      <c r="C398" t="s">
        <v>71</v>
      </c>
    </row>
    <row r="399" spans="1:3" x14ac:dyDescent="0.35">
      <c r="A399" t="s">
        <v>41</v>
      </c>
      <c r="B399" t="s">
        <v>28196</v>
      </c>
      <c r="C399" t="s">
        <v>32</v>
      </c>
    </row>
    <row r="400" spans="1:3" x14ac:dyDescent="0.35">
      <c r="A400" t="s">
        <v>41</v>
      </c>
      <c r="B400" t="s">
        <v>184</v>
      </c>
      <c r="C400" t="s">
        <v>71</v>
      </c>
    </row>
    <row r="401" spans="1:3" x14ac:dyDescent="0.35">
      <c r="A401" t="s">
        <v>41</v>
      </c>
      <c r="B401" t="s">
        <v>4757</v>
      </c>
      <c r="C401" t="s">
        <v>49</v>
      </c>
    </row>
    <row r="402" spans="1:3" x14ac:dyDescent="0.35">
      <c r="A402" t="s">
        <v>41</v>
      </c>
      <c r="B402" t="s">
        <v>24691</v>
      </c>
      <c r="C402" t="s">
        <v>156</v>
      </c>
    </row>
    <row r="403" spans="1:3" x14ac:dyDescent="0.35">
      <c r="A403" t="s">
        <v>41</v>
      </c>
      <c r="B403" t="s">
        <v>25297</v>
      </c>
      <c r="C403" t="s">
        <v>49</v>
      </c>
    </row>
    <row r="404" spans="1:3" x14ac:dyDescent="0.35">
      <c r="A404" t="s">
        <v>41</v>
      </c>
      <c r="B404" t="s">
        <v>44379</v>
      </c>
      <c r="C404" t="s">
        <v>71</v>
      </c>
    </row>
    <row r="405" spans="1:3" x14ac:dyDescent="0.35">
      <c r="A405" t="s">
        <v>41</v>
      </c>
      <c r="B405" t="s">
        <v>12258</v>
      </c>
      <c r="C405" t="s">
        <v>156</v>
      </c>
    </row>
    <row r="406" spans="1:3" x14ac:dyDescent="0.35">
      <c r="A406" t="s">
        <v>41</v>
      </c>
      <c r="B406" t="s">
        <v>16711</v>
      </c>
      <c r="C406" t="s">
        <v>156</v>
      </c>
    </row>
    <row r="407" spans="1:3" x14ac:dyDescent="0.35">
      <c r="A407" t="s">
        <v>41</v>
      </c>
      <c r="B407" t="s">
        <v>8756</v>
      </c>
      <c r="C407" t="s">
        <v>71</v>
      </c>
    </row>
    <row r="408" spans="1:3" x14ac:dyDescent="0.35">
      <c r="A408" t="s">
        <v>41</v>
      </c>
      <c r="B408" t="s">
        <v>26691</v>
      </c>
      <c r="C408" t="s">
        <v>156</v>
      </c>
    </row>
    <row r="409" spans="1:3" x14ac:dyDescent="0.35">
      <c r="A409" t="s">
        <v>41</v>
      </c>
      <c r="B409" t="s">
        <v>6707</v>
      </c>
      <c r="C409" t="s">
        <v>49</v>
      </c>
    </row>
    <row r="410" spans="1:3" x14ac:dyDescent="0.35">
      <c r="A410" t="s">
        <v>41</v>
      </c>
      <c r="B410" t="s">
        <v>10939</v>
      </c>
      <c r="C410" t="s">
        <v>49</v>
      </c>
    </row>
    <row r="411" spans="1:3" x14ac:dyDescent="0.35">
      <c r="A411" t="s">
        <v>41</v>
      </c>
      <c r="B411" t="s">
        <v>37705</v>
      </c>
      <c r="C411" t="s">
        <v>49</v>
      </c>
    </row>
    <row r="412" spans="1:3" x14ac:dyDescent="0.35">
      <c r="A412" t="s">
        <v>41</v>
      </c>
      <c r="B412" t="s">
        <v>30679</v>
      </c>
      <c r="C412" t="s">
        <v>156</v>
      </c>
    </row>
    <row r="413" spans="1:3" x14ac:dyDescent="0.35">
      <c r="A413" t="s">
        <v>41</v>
      </c>
      <c r="B413" t="s">
        <v>8723</v>
      </c>
      <c r="C413" t="s">
        <v>156</v>
      </c>
    </row>
    <row r="414" spans="1:3" x14ac:dyDescent="0.35">
      <c r="A414" t="s">
        <v>41</v>
      </c>
      <c r="B414" t="s">
        <v>16789</v>
      </c>
      <c r="C414" t="s">
        <v>49</v>
      </c>
    </row>
    <row r="415" spans="1:3" x14ac:dyDescent="0.35">
      <c r="A415" t="s">
        <v>41</v>
      </c>
      <c r="B415" t="s">
        <v>33248</v>
      </c>
      <c r="C415" t="s">
        <v>49</v>
      </c>
    </row>
    <row r="416" spans="1:3" x14ac:dyDescent="0.35">
      <c r="A416" t="s">
        <v>41</v>
      </c>
      <c r="B416" t="s">
        <v>6479</v>
      </c>
      <c r="C416" t="s">
        <v>156</v>
      </c>
    </row>
    <row r="417" spans="1:3" x14ac:dyDescent="0.35">
      <c r="A417" t="s">
        <v>41</v>
      </c>
      <c r="B417" t="s">
        <v>44282</v>
      </c>
      <c r="C417" t="s">
        <v>32</v>
      </c>
    </row>
    <row r="418" spans="1:3" x14ac:dyDescent="0.35">
      <c r="A418" t="s">
        <v>41</v>
      </c>
      <c r="B418" t="s">
        <v>13387</v>
      </c>
      <c r="C418" t="s">
        <v>49</v>
      </c>
    </row>
    <row r="419" spans="1:3" x14ac:dyDescent="0.35">
      <c r="A419" t="s">
        <v>41</v>
      </c>
      <c r="B419" t="s">
        <v>10618</v>
      </c>
      <c r="C419" t="s">
        <v>32</v>
      </c>
    </row>
    <row r="420" spans="1:3" x14ac:dyDescent="0.35">
      <c r="A420" t="s">
        <v>41</v>
      </c>
      <c r="B420" t="s">
        <v>8845</v>
      </c>
      <c r="C420" t="s">
        <v>156</v>
      </c>
    </row>
    <row r="421" spans="1:3" x14ac:dyDescent="0.35">
      <c r="A421" t="s">
        <v>41</v>
      </c>
      <c r="B421" t="s">
        <v>30972</v>
      </c>
      <c r="C421" t="s">
        <v>156</v>
      </c>
    </row>
    <row r="422" spans="1:3" x14ac:dyDescent="0.35">
      <c r="A422" t="s">
        <v>41</v>
      </c>
      <c r="B422" t="s">
        <v>45870</v>
      </c>
      <c r="C422" t="s">
        <v>32</v>
      </c>
    </row>
    <row r="423" spans="1:3" x14ac:dyDescent="0.35">
      <c r="A423" t="s">
        <v>41</v>
      </c>
      <c r="B423" t="s">
        <v>6212</v>
      </c>
      <c r="C423" t="s">
        <v>71</v>
      </c>
    </row>
    <row r="424" spans="1:3" x14ac:dyDescent="0.35">
      <c r="A424" t="s">
        <v>41</v>
      </c>
      <c r="B424" t="s">
        <v>1970</v>
      </c>
      <c r="C424" t="s">
        <v>71</v>
      </c>
    </row>
    <row r="425" spans="1:3" x14ac:dyDescent="0.35">
      <c r="A425" t="s">
        <v>41</v>
      </c>
      <c r="B425" t="s">
        <v>31778</v>
      </c>
      <c r="C425" t="s">
        <v>156</v>
      </c>
    </row>
    <row r="426" spans="1:3" x14ac:dyDescent="0.35">
      <c r="A426" t="s">
        <v>41</v>
      </c>
      <c r="B426" t="s">
        <v>2788</v>
      </c>
      <c r="C426" t="s">
        <v>49</v>
      </c>
    </row>
    <row r="427" spans="1:3" x14ac:dyDescent="0.35">
      <c r="A427" t="s">
        <v>41</v>
      </c>
      <c r="B427" t="s">
        <v>18321</v>
      </c>
      <c r="C427" t="s">
        <v>156</v>
      </c>
    </row>
    <row r="428" spans="1:3" x14ac:dyDescent="0.35">
      <c r="A428" t="s">
        <v>41</v>
      </c>
      <c r="B428" t="s">
        <v>4749</v>
      </c>
      <c r="C428" t="s">
        <v>32</v>
      </c>
    </row>
    <row r="429" spans="1:3" x14ac:dyDescent="0.35">
      <c r="A429" t="s">
        <v>41</v>
      </c>
      <c r="B429" t="s">
        <v>8890</v>
      </c>
      <c r="C429" t="s">
        <v>49</v>
      </c>
    </row>
    <row r="430" spans="1:3" x14ac:dyDescent="0.35">
      <c r="A430" t="s">
        <v>41</v>
      </c>
      <c r="B430" t="s">
        <v>34037</v>
      </c>
      <c r="C430" t="s">
        <v>32</v>
      </c>
    </row>
    <row r="431" spans="1:3" x14ac:dyDescent="0.35">
      <c r="A431" t="s">
        <v>41</v>
      </c>
      <c r="B431" t="s">
        <v>28589</v>
      </c>
      <c r="C431" t="s">
        <v>71</v>
      </c>
    </row>
    <row r="432" spans="1:3" x14ac:dyDescent="0.35">
      <c r="A432" t="s">
        <v>41</v>
      </c>
      <c r="B432" t="s">
        <v>15330</v>
      </c>
      <c r="C432" t="s">
        <v>49</v>
      </c>
    </row>
    <row r="433" spans="1:3" x14ac:dyDescent="0.35">
      <c r="A433" t="s">
        <v>41</v>
      </c>
      <c r="B433" t="s">
        <v>37786</v>
      </c>
      <c r="C433" t="s">
        <v>49</v>
      </c>
    </row>
    <row r="434" spans="1:3" x14ac:dyDescent="0.35">
      <c r="A434" t="s">
        <v>41</v>
      </c>
      <c r="B434" t="s">
        <v>20999</v>
      </c>
      <c r="C434" t="s">
        <v>32</v>
      </c>
    </row>
    <row r="435" spans="1:3" x14ac:dyDescent="0.35">
      <c r="A435" t="s">
        <v>41</v>
      </c>
      <c r="B435" t="s">
        <v>13957</v>
      </c>
      <c r="C435" t="s">
        <v>32</v>
      </c>
    </row>
    <row r="436" spans="1:3" x14ac:dyDescent="0.35">
      <c r="A436" t="s">
        <v>41</v>
      </c>
      <c r="B436" t="s">
        <v>38755</v>
      </c>
      <c r="C436" t="s">
        <v>32</v>
      </c>
    </row>
    <row r="437" spans="1:3" x14ac:dyDescent="0.35">
      <c r="A437" t="s">
        <v>41</v>
      </c>
      <c r="B437" t="s">
        <v>18249</v>
      </c>
      <c r="C437" t="s">
        <v>71</v>
      </c>
    </row>
    <row r="438" spans="1:3" x14ac:dyDescent="0.35">
      <c r="A438" t="s">
        <v>41</v>
      </c>
      <c r="B438" t="s">
        <v>21330</v>
      </c>
      <c r="C438" t="s">
        <v>71</v>
      </c>
    </row>
    <row r="439" spans="1:3" x14ac:dyDescent="0.35">
      <c r="A439" t="s">
        <v>41</v>
      </c>
      <c r="B439" t="s">
        <v>22277</v>
      </c>
      <c r="C439" t="s">
        <v>32</v>
      </c>
    </row>
    <row r="440" spans="1:3" x14ac:dyDescent="0.35">
      <c r="A440" t="s">
        <v>41</v>
      </c>
      <c r="B440" t="s">
        <v>5749</v>
      </c>
      <c r="C440" t="s">
        <v>71</v>
      </c>
    </row>
    <row r="441" spans="1:3" x14ac:dyDescent="0.35">
      <c r="A441" t="s">
        <v>41</v>
      </c>
      <c r="B441" t="s">
        <v>8355</v>
      </c>
      <c r="C441" t="s">
        <v>49</v>
      </c>
    </row>
    <row r="442" spans="1:3" x14ac:dyDescent="0.35">
      <c r="A442" t="s">
        <v>41</v>
      </c>
      <c r="B442" t="s">
        <v>41979</v>
      </c>
      <c r="C442" t="s">
        <v>156</v>
      </c>
    </row>
    <row r="443" spans="1:3" x14ac:dyDescent="0.35">
      <c r="A443" t="s">
        <v>41</v>
      </c>
      <c r="B443" t="s">
        <v>17268</v>
      </c>
      <c r="C443" t="s">
        <v>156</v>
      </c>
    </row>
    <row r="444" spans="1:3" x14ac:dyDescent="0.35">
      <c r="A444" t="s">
        <v>41</v>
      </c>
      <c r="B444" t="s">
        <v>34330</v>
      </c>
      <c r="C444" t="s">
        <v>71</v>
      </c>
    </row>
    <row r="445" spans="1:3" x14ac:dyDescent="0.35">
      <c r="A445" t="s">
        <v>41</v>
      </c>
      <c r="B445" t="s">
        <v>34209</v>
      </c>
      <c r="C445" t="s">
        <v>71</v>
      </c>
    </row>
    <row r="446" spans="1:3" x14ac:dyDescent="0.35">
      <c r="A446" t="s">
        <v>41</v>
      </c>
      <c r="B446" t="s">
        <v>18522</v>
      </c>
      <c r="C446" t="s">
        <v>71</v>
      </c>
    </row>
    <row r="447" spans="1:3" x14ac:dyDescent="0.35">
      <c r="A447" t="s">
        <v>41</v>
      </c>
      <c r="B447" t="s">
        <v>26109</v>
      </c>
      <c r="C447" t="s">
        <v>71</v>
      </c>
    </row>
    <row r="448" spans="1:3" x14ac:dyDescent="0.35">
      <c r="A448" t="s">
        <v>41</v>
      </c>
      <c r="B448" t="s">
        <v>38921</v>
      </c>
      <c r="C448" t="s">
        <v>156</v>
      </c>
    </row>
    <row r="449" spans="1:3" x14ac:dyDescent="0.35">
      <c r="A449" t="s">
        <v>41</v>
      </c>
      <c r="B449" t="s">
        <v>43120</v>
      </c>
      <c r="C449" t="s">
        <v>156</v>
      </c>
    </row>
    <row r="450" spans="1:3" x14ac:dyDescent="0.35">
      <c r="A450" t="s">
        <v>41</v>
      </c>
      <c r="B450" t="s">
        <v>6616</v>
      </c>
      <c r="C450" t="s">
        <v>71</v>
      </c>
    </row>
    <row r="451" spans="1:3" x14ac:dyDescent="0.35">
      <c r="A451" t="s">
        <v>41</v>
      </c>
      <c r="B451" t="s">
        <v>10350</v>
      </c>
      <c r="C451" t="s">
        <v>32</v>
      </c>
    </row>
    <row r="452" spans="1:3" x14ac:dyDescent="0.35">
      <c r="A452" t="s">
        <v>41</v>
      </c>
      <c r="B452" t="s">
        <v>42065</v>
      </c>
      <c r="C452" t="s">
        <v>32</v>
      </c>
    </row>
    <row r="453" spans="1:3" x14ac:dyDescent="0.35">
      <c r="A453" t="s">
        <v>41</v>
      </c>
      <c r="B453" t="s">
        <v>32318</v>
      </c>
      <c r="C453" t="s">
        <v>49</v>
      </c>
    </row>
    <row r="454" spans="1:3" x14ac:dyDescent="0.35">
      <c r="A454" t="s">
        <v>41</v>
      </c>
      <c r="B454" t="s">
        <v>14218</v>
      </c>
      <c r="C454" t="s">
        <v>156</v>
      </c>
    </row>
    <row r="455" spans="1:3" x14ac:dyDescent="0.35">
      <c r="A455" t="s">
        <v>41</v>
      </c>
      <c r="B455" t="s">
        <v>18057</v>
      </c>
      <c r="C455" t="s">
        <v>49</v>
      </c>
    </row>
    <row r="456" spans="1:3" x14ac:dyDescent="0.35">
      <c r="A456" t="s">
        <v>41</v>
      </c>
      <c r="B456" t="s">
        <v>25218</v>
      </c>
      <c r="C456" t="s">
        <v>156</v>
      </c>
    </row>
    <row r="457" spans="1:3" x14ac:dyDescent="0.35">
      <c r="A457" t="s">
        <v>41</v>
      </c>
      <c r="B457" t="s">
        <v>10770</v>
      </c>
      <c r="C457" t="s">
        <v>156</v>
      </c>
    </row>
    <row r="458" spans="1:3" x14ac:dyDescent="0.35">
      <c r="A458" t="s">
        <v>41</v>
      </c>
      <c r="B458" t="s">
        <v>12604</v>
      </c>
      <c r="C458" t="s">
        <v>49</v>
      </c>
    </row>
    <row r="459" spans="1:3" x14ac:dyDescent="0.35">
      <c r="A459" t="s">
        <v>41</v>
      </c>
      <c r="B459" t="s">
        <v>12255</v>
      </c>
      <c r="C459" t="s">
        <v>49</v>
      </c>
    </row>
    <row r="460" spans="1:3" x14ac:dyDescent="0.35">
      <c r="A460" t="s">
        <v>41</v>
      </c>
      <c r="B460" t="s">
        <v>3607</v>
      </c>
      <c r="C460" t="s">
        <v>71</v>
      </c>
    </row>
    <row r="461" spans="1:3" x14ac:dyDescent="0.35">
      <c r="A461" t="s">
        <v>41</v>
      </c>
      <c r="B461" t="s">
        <v>43961</v>
      </c>
      <c r="C461" t="s">
        <v>156</v>
      </c>
    </row>
    <row r="462" spans="1:3" x14ac:dyDescent="0.35">
      <c r="A462" t="s">
        <v>41</v>
      </c>
      <c r="B462" t="s">
        <v>3868</v>
      </c>
      <c r="C462" t="s">
        <v>71</v>
      </c>
    </row>
    <row r="463" spans="1:3" x14ac:dyDescent="0.35">
      <c r="A463" t="s">
        <v>41</v>
      </c>
      <c r="B463" t="s">
        <v>2716</v>
      </c>
      <c r="C463" t="s">
        <v>49</v>
      </c>
    </row>
    <row r="464" spans="1:3" x14ac:dyDescent="0.35">
      <c r="A464" t="s">
        <v>41</v>
      </c>
      <c r="B464" t="s">
        <v>23856</v>
      </c>
      <c r="C464" t="s">
        <v>49</v>
      </c>
    </row>
    <row r="465" spans="1:3" x14ac:dyDescent="0.35">
      <c r="A465" t="s">
        <v>41</v>
      </c>
      <c r="B465" t="s">
        <v>40318</v>
      </c>
      <c r="C465" t="s">
        <v>32</v>
      </c>
    </row>
    <row r="466" spans="1:3" x14ac:dyDescent="0.35">
      <c r="A466" t="s">
        <v>41</v>
      </c>
      <c r="B466" t="s">
        <v>10246</v>
      </c>
      <c r="C466" t="s">
        <v>49</v>
      </c>
    </row>
    <row r="467" spans="1:3" x14ac:dyDescent="0.35">
      <c r="A467" t="s">
        <v>41</v>
      </c>
      <c r="B467" t="s">
        <v>42085</v>
      </c>
      <c r="C467" t="s">
        <v>32</v>
      </c>
    </row>
    <row r="468" spans="1:3" x14ac:dyDescent="0.35">
      <c r="A468" t="s">
        <v>41</v>
      </c>
      <c r="B468" t="s">
        <v>18006</v>
      </c>
      <c r="C468" t="s">
        <v>71</v>
      </c>
    </row>
    <row r="469" spans="1:3" x14ac:dyDescent="0.35">
      <c r="A469" t="s">
        <v>41</v>
      </c>
      <c r="B469" t="s">
        <v>12635</v>
      </c>
      <c r="C469" t="s">
        <v>32</v>
      </c>
    </row>
    <row r="470" spans="1:3" x14ac:dyDescent="0.35">
      <c r="A470" t="s">
        <v>41</v>
      </c>
      <c r="B470" t="s">
        <v>32648</v>
      </c>
      <c r="C470" t="s">
        <v>49</v>
      </c>
    </row>
    <row r="471" spans="1:3" x14ac:dyDescent="0.35">
      <c r="A471" t="s">
        <v>41</v>
      </c>
      <c r="B471" t="s">
        <v>9855</v>
      </c>
      <c r="C471" t="s">
        <v>49</v>
      </c>
    </row>
    <row r="472" spans="1:3" x14ac:dyDescent="0.35">
      <c r="A472" t="s">
        <v>41</v>
      </c>
      <c r="B472" t="s">
        <v>27173</v>
      </c>
      <c r="C472" t="s">
        <v>32</v>
      </c>
    </row>
    <row r="473" spans="1:3" x14ac:dyDescent="0.35">
      <c r="A473" t="s">
        <v>41</v>
      </c>
      <c r="B473" t="s">
        <v>11982</v>
      </c>
      <c r="C473" t="s">
        <v>156</v>
      </c>
    </row>
    <row r="474" spans="1:3" x14ac:dyDescent="0.35">
      <c r="A474" t="s">
        <v>41</v>
      </c>
      <c r="B474" t="s">
        <v>34579</v>
      </c>
      <c r="C474" t="s">
        <v>156</v>
      </c>
    </row>
    <row r="475" spans="1:3" x14ac:dyDescent="0.35">
      <c r="A475" t="s">
        <v>41</v>
      </c>
      <c r="B475" t="s">
        <v>32788</v>
      </c>
      <c r="C475" t="s">
        <v>71</v>
      </c>
    </row>
    <row r="476" spans="1:3" x14ac:dyDescent="0.35">
      <c r="A476" t="s">
        <v>41</v>
      </c>
      <c r="B476" t="s">
        <v>8758</v>
      </c>
      <c r="C476" t="s">
        <v>156</v>
      </c>
    </row>
    <row r="477" spans="1:3" x14ac:dyDescent="0.35">
      <c r="A477" t="s">
        <v>41</v>
      </c>
      <c r="B477" t="s">
        <v>34059</v>
      </c>
      <c r="C477" t="s">
        <v>32</v>
      </c>
    </row>
    <row r="478" spans="1:3" x14ac:dyDescent="0.35">
      <c r="A478" t="s">
        <v>41</v>
      </c>
      <c r="B478" t="s">
        <v>13331</v>
      </c>
      <c r="C478" t="s">
        <v>32</v>
      </c>
    </row>
    <row r="479" spans="1:3" x14ac:dyDescent="0.35">
      <c r="A479" t="s">
        <v>41</v>
      </c>
      <c r="B479" t="s">
        <v>33403</v>
      </c>
      <c r="C479" t="s">
        <v>32</v>
      </c>
    </row>
    <row r="480" spans="1:3" x14ac:dyDescent="0.35">
      <c r="A480" t="s">
        <v>41</v>
      </c>
      <c r="B480" t="s">
        <v>30192</v>
      </c>
      <c r="C480" t="s">
        <v>49</v>
      </c>
    </row>
    <row r="481" spans="1:3" x14ac:dyDescent="0.35">
      <c r="A481" t="s">
        <v>41</v>
      </c>
      <c r="B481" t="s">
        <v>11590</v>
      </c>
      <c r="C481" t="s">
        <v>156</v>
      </c>
    </row>
    <row r="482" spans="1:3" x14ac:dyDescent="0.35">
      <c r="A482" t="s">
        <v>41</v>
      </c>
      <c r="B482" t="s">
        <v>31581</v>
      </c>
      <c r="C482" t="s">
        <v>71</v>
      </c>
    </row>
    <row r="483" spans="1:3" x14ac:dyDescent="0.35">
      <c r="A483" t="s">
        <v>41</v>
      </c>
      <c r="B483" t="s">
        <v>8069</v>
      </c>
      <c r="C483" t="s">
        <v>32</v>
      </c>
    </row>
    <row r="484" spans="1:3" x14ac:dyDescent="0.35">
      <c r="A484" t="s">
        <v>41</v>
      </c>
      <c r="B484" t="s">
        <v>10886</v>
      </c>
      <c r="C484" t="s">
        <v>156</v>
      </c>
    </row>
    <row r="485" spans="1:3" x14ac:dyDescent="0.35">
      <c r="A485" t="s">
        <v>41</v>
      </c>
      <c r="B485" t="s">
        <v>8481</v>
      </c>
      <c r="C485" t="s">
        <v>32</v>
      </c>
    </row>
    <row r="486" spans="1:3" x14ac:dyDescent="0.35">
      <c r="A486" t="s">
        <v>41</v>
      </c>
      <c r="B486" t="s">
        <v>27128</v>
      </c>
      <c r="C486" t="s">
        <v>71</v>
      </c>
    </row>
    <row r="487" spans="1:3" x14ac:dyDescent="0.35">
      <c r="A487" t="s">
        <v>41</v>
      </c>
      <c r="B487" t="s">
        <v>42424</v>
      </c>
      <c r="C487" t="s">
        <v>49</v>
      </c>
    </row>
    <row r="488" spans="1:3" x14ac:dyDescent="0.35">
      <c r="A488" t="s">
        <v>41</v>
      </c>
      <c r="B488" t="s">
        <v>25268</v>
      </c>
      <c r="C488" t="s">
        <v>32</v>
      </c>
    </row>
    <row r="489" spans="1:3" x14ac:dyDescent="0.35">
      <c r="A489" t="s">
        <v>41</v>
      </c>
      <c r="B489" t="s">
        <v>6568</v>
      </c>
      <c r="C489" t="s">
        <v>32</v>
      </c>
    </row>
    <row r="490" spans="1:3" x14ac:dyDescent="0.35">
      <c r="A490" t="s">
        <v>41</v>
      </c>
      <c r="B490" t="s">
        <v>23089</v>
      </c>
      <c r="C490" t="s">
        <v>71</v>
      </c>
    </row>
    <row r="491" spans="1:3" x14ac:dyDescent="0.35">
      <c r="A491" t="s">
        <v>41</v>
      </c>
      <c r="B491" t="s">
        <v>40555</v>
      </c>
      <c r="C491" t="s">
        <v>32</v>
      </c>
    </row>
    <row r="492" spans="1:3" x14ac:dyDescent="0.35">
      <c r="A492" t="s">
        <v>41</v>
      </c>
      <c r="B492" t="s">
        <v>7807</v>
      </c>
      <c r="C492" t="s">
        <v>71</v>
      </c>
    </row>
    <row r="493" spans="1:3" x14ac:dyDescent="0.35">
      <c r="A493" t="s">
        <v>41</v>
      </c>
      <c r="B493" t="s">
        <v>11470</v>
      </c>
      <c r="C493" t="s">
        <v>49</v>
      </c>
    </row>
    <row r="494" spans="1:3" x14ac:dyDescent="0.35">
      <c r="A494" t="s">
        <v>41</v>
      </c>
      <c r="B494" t="s">
        <v>45436</v>
      </c>
      <c r="C494" t="s">
        <v>156</v>
      </c>
    </row>
    <row r="495" spans="1:3" x14ac:dyDescent="0.35">
      <c r="A495" t="s">
        <v>41</v>
      </c>
      <c r="B495" t="s">
        <v>22969</v>
      </c>
      <c r="C495" t="s">
        <v>49</v>
      </c>
    </row>
    <row r="496" spans="1:3" x14ac:dyDescent="0.35">
      <c r="A496" t="s">
        <v>41</v>
      </c>
      <c r="B496" t="s">
        <v>39478</v>
      </c>
      <c r="C496" t="s">
        <v>32</v>
      </c>
    </row>
    <row r="497" spans="1:3" x14ac:dyDescent="0.35">
      <c r="A497" t="s">
        <v>41</v>
      </c>
      <c r="B497" t="s">
        <v>30368</v>
      </c>
      <c r="C497" t="s">
        <v>156</v>
      </c>
    </row>
    <row r="498" spans="1:3" x14ac:dyDescent="0.35">
      <c r="A498" t="s">
        <v>41</v>
      </c>
      <c r="B498" t="s">
        <v>5644</v>
      </c>
      <c r="C498" t="s">
        <v>71</v>
      </c>
    </row>
    <row r="499" spans="1:3" x14ac:dyDescent="0.35">
      <c r="A499" t="s">
        <v>41</v>
      </c>
      <c r="B499" t="s">
        <v>23182</v>
      </c>
      <c r="C499" t="s">
        <v>32</v>
      </c>
    </row>
    <row r="500" spans="1:3" x14ac:dyDescent="0.35">
      <c r="A500" t="s">
        <v>41</v>
      </c>
      <c r="B500" t="s">
        <v>39648</v>
      </c>
      <c r="C500" t="s">
        <v>156</v>
      </c>
    </row>
    <row r="501" spans="1:3" x14ac:dyDescent="0.35">
      <c r="A501" t="s">
        <v>41</v>
      </c>
      <c r="B501" t="s">
        <v>1513</v>
      </c>
      <c r="C501" t="s">
        <v>49</v>
      </c>
    </row>
    <row r="502" spans="1:3" x14ac:dyDescent="0.35">
      <c r="A502" t="s">
        <v>41</v>
      </c>
      <c r="B502" t="s">
        <v>38707</v>
      </c>
      <c r="C502" t="s">
        <v>32</v>
      </c>
    </row>
    <row r="503" spans="1:3" x14ac:dyDescent="0.35">
      <c r="A503" t="s">
        <v>41</v>
      </c>
      <c r="B503" t="s">
        <v>45971</v>
      </c>
      <c r="C503" t="s">
        <v>32</v>
      </c>
    </row>
    <row r="504" spans="1:3" x14ac:dyDescent="0.35">
      <c r="A504" t="s">
        <v>41</v>
      </c>
      <c r="B504" t="s">
        <v>21853</v>
      </c>
      <c r="C504" t="s">
        <v>156</v>
      </c>
    </row>
    <row r="505" spans="1:3" x14ac:dyDescent="0.35">
      <c r="A505" t="s">
        <v>41</v>
      </c>
      <c r="B505" t="s">
        <v>8856</v>
      </c>
      <c r="C505" t="s">
        <v>156</v>
      </c>
    </row>
    <row r="506" spans="1:3" x14ac:dyDescent="0.35">
      <c r="A506" t="s">
        <v>41</v>
      </c>
      <c r="B506" t="s">
        <v>16917</v>
      </c>
      <c r="C506" t="s">
        <v>49</v>
      </c>
    </row>
    <row r="507" spans="1:3" x14ac:dyDescent="0.35">
      <c r="A507" t="s">
        <v>41</v>
      </c>
      <c r="B507" t="s">
        <v>34364</v>
      </c>
      <c r="C507" t="s">
        <v>71</v>
      </c>
    </row>
    <row r="508" spans="1:3" x14ac:dyDescent="0.35">
      <c r="A508" t="s">
        <v>41</v>
      </c>
      <c r="B508" t="s">
        <v>40063</v>
      </c>
      <c r="C508" t="s">
        <v>156</v>
      </c>
    </row>
    <row r="509" spans="1:3" x14ac:dyDescent="0.35">
      <c r="A509" t="s">
        <v>41</v>
      </c>
      <c r="B509" t="s">
        <v>18053</v>
      </c>
      <c r="C509" t="s">
        <v>156</v>
      </c>
    </row>
    <row r="510" spans="1:3" x14ac:dyDescent="0.35">
      <c r="A510" t="s">
        <v>41</v>
      </c>
      <c r="B510" t="s">
        <v>37058</v>
      </c>
      <c r="C510" t="s">
        <v>49</v>
      </c>
    </row>
    <row r="511" spans="1:3" x14ac:dyDescent="0.35">
      <c r="A511" t="s">
        <v>41</v>
      </c>
      <c r="B511" t="s">
        <v>15620</v>
      </c>
      <c r="C511" t="s">
        <v>156</v>
      </c>
    </row>
    <row r="512" spans="1:3" x14ac:dyDescent="0.35">
      <c r="A512" t="s">
        <v>41</v>
      </c>
      <c r="B512" t="s">
        <v>5146</v>
      </c>
      <c r="C512" t="s">
        <v>32</v>
      </c>
    </row>
    <row r="513" spans="1:3" x14ac:dyDescent="0.35">
      <c r="A513" t="s">
        <v>41</v>
      </c>
      <c r="B513" t="s">
        <v>4390</v>
      </c>
      <c r="C513" t="s">
        <v>49</v>
      </c>
    </row>
    <row r="514" spans="1:3" x14ac:dyDescent="0.35">
      <c r="A514" t="s">
        <v>41</v>
      </c>
      <c r="B514" t="s">
        <v>11835</v>
      </c>
      <c r="C514" t="s">
        <v>71</v>
      </c>
    </row>
    <row r="515" spans="1:3" x14ac:dyDescent="0.35">
      <c r="A515" t="s">
        <v>41</v>
      </c>
      <c r="B515" t="s">
        <v>33479</v>
      </c>
      <c r="C515" t="s">
        <v>32</v>
      </c>
    </row>
    <row r="516" spans="1:3" x14ac:dyDescent="0.35">
      <c r="A516" t="s">
        <v>41</v>
      </c>
      <c r="B516" t="s">
        <v>14224</v>
      </c>
      <c r="C516" t="s">
        <v>32</v>
      </c>
    </row>
    <row r="517" spans="1:3" x14ac:dyDescent="0.35">
      <c r="A517" t="s">
        <v>41</v>
      </c>
      <c r="B517" t="s">
        <v>10416</v>
      </c>
      <c r="C517" t="s">
        <v>49</v>
      </c>
    </row>
    <row r="518" spans="1:3" x14ac:dyDescent="0.35">
      <c r="A518" t="s">
        <v>41</v>
      </c>
      <c r="B518" t="s">
        <v>24345</v>
      </c>
      <c r="C518" t="s">
        <v>32</v>
      </c>
    </row>
    <row r="519" spans="1:3" x14ac:dyDescent="0.35">
      <c r="A519" t="s">
        <v>41</v>
      </c>
      <c r="B519" t="s">
        <v>10484</v>
      </c>
      <c r="C519" t="s">
        <v>156</v>
      </c>
    </row>
    <row r="520" spans="1:3" x14ac:dyDescent="0.35">
      <c r="A520" t="s">
        <v>41</v>
      </c>
      <c r="B520" t="s">
        <v>28010</v>
      </c>
      <c r="C520" t="s">
        <v>49</v>
      </c>
    </row>
    <row r="521" spans="1:3" x14ac:dyDescent="0.35">
      <c r="A521" t="s">
        <v>41</v>
      </c>
      <c r="B521" t="s">
        <v>11250</v>
      </c>
      <c r="C521" t="s">
        <v>71</v>
      </c>
    </row>
    <row r="522" spans="1:3" x14ac:dyDescent="0.35">
      <c r="A522" t="s">
        <v>41</v>
      </c>
      <c r="B522" t="s">
        <v>31805</v>
      </c>
      <c r="C522" t="s">
        <v>156</v>
      </c>
    </row>
    <row r="523" spans="1:3" x14ac:dyDescent="0.35">
      <c r="A523" t="s">
        <v>41</v>
      </c>
      <c r="B523" t="s">
        <v>40668</v>
      </c>
      <c r="C523" t="s">
        <v>156</v>
      </c>
    </row>
    <row r="524" spans="1:3" x14ac:dyDescent="0.35">
      <c r="A524" t="s">
        <v>41</v>
      </c>
      <c r="B524" t="s">
        <v>12315</v>
      </c>
      <c r="C524" t="s">
        <v>49</v>
      </c>
    </row>
    <row r="525" spans="1:3" x14ac:dyDescent="0.35">
      <c r="A525" t="s">
        <v>41</v>
      </c>
      <c r="B525" t="s">
        <v>36389</v>
      </c>
      <c r="C525" t="s">
        <v>156</v>
      </c>
    </row>
    <row r="526" spans="1:3" x14ac:dyDescent="0.35">
      <c r="A526" t="s">
        <v>41</v>
      </c>
      <c r="B526" t="s">
        <v>13392</v>
      </c>
      <c r="C526" t="s">
        <v>71</v>
      </c>
    </row>
    <row r="527" spans="1:3" x14ac:dyDescent="0.35">
      <c r="A527" t="s">
        <v>41</v>
      </c>
      <c r="B527" t="s">
        <v>31969</v>
      </c>
      <c r="C527" t="s">
        <v>49</v>
      </c>
    </row>
    <row r="528" spans="1:3" x14ac:dyDescent="0.35">
      <c r="A528" t="s">
        <v>41</v>
      </c>
      <c r="B528" t="s">
        <v>6705</v>
      </c>
      <c r="C528" t="s">
        <v>156</v>
      </c>
    </row>
    <row r="529" spans="1:3" x14ac:dyDescent="0.35">
      <c r="A529" t="s">
        <v>41</v>
      </c>
      <c r="B529" t="s">
        <v>11222</v>
      </c>
      <c r="C529" t="s">
        <v>49</v>
      </c>
    </row>
    <row r="530" spans="1:3" x14ac:dyDescent="0.35">
      <c r="A530" t="s">
        <v>41</v>
      </c>
      <c r="B530" t="s">
        <v>9976</v>
      </c>
      <c r="C530" t="s">
        <v>156</v>
      </c>
    </row>
    <row r="531" spans="1:3" x14ac:dyDescent="0.35">
      <c r="A531" t="s">
        <v>41</v>
      </c>
      <c r="B531" t="s">
        <v>31341</v>
      </c>
      <c r="C531" t="s">
        <v>71</v>
      </c>
    </row>
    <row r="532" spans="1:3" x14ac:dyDescent="0.35">
      <c r="A532" t="s">
        <v>41</v>
      </c>
      <c r="B532" t="s">
        <v>26421</v>
      </c>
      <c r="C532" t="s">
        <v>71</v>
      </c>
    </row>
    <row r="533" spans="1:3" x14ac:dyDescent="0.35">
      <c r="A533" t="s">
        <v>41</v>
      </c>
      <c r="B533" t="s">
        <v>34958</v>
      </c>
      <c r="C533" t="s">
        <v>71</v>
      </c>
    </row>
    <row r="534" spans="1:3" x14ac:dyDescent="0.35">
      <c r="A534" t="s">
        <v>41</v>
      </c>
      <c r="B534" t="s">
        <v>13897</v>
      </c>
      <c r="C534" t="s">
        <v>32</v>
      </c>
    </row>
    <row r="535" spans="1:3" x14ac:dyDescent="0.35">
      <c r="A535" t="s">
        <v>41</v>
      </c>
      <c r="B535" t="s">
        <v>7507</v>
      </c>
      <c r="C535" t="s">
        <v>71</v>
      </c>
    </row>
    <row r="536" spans="1:3" x14ac:dyDescent="0.35">
      <c r="A536" t="s">
        <v>41</v>
      </c>
      <c r="B536" t="s">
        <v>30665</v>
      </c>
      <c r="C536" t="s">
        <v>156</v>
      </c>
    </row>
    <row r="537" spans="1:3" x14ac:dyDescent="0.35">
      <c r="A537" t="s">
        <v>41</v>
      </c>
      <c r="B537" t="s">
        <v>20959</v>
      </c>
      <c r="C537" t="s">
        <v>71</v>
      </c>
    </row>
    <row r="538" spans="1:3" x14ac:dyDescent="0.35">
      <c r="A538" t="s">
        <v>41</v>
      </c>
      <c r="B538" t="s">
        <v>29529</v>
      </c>
      <c r="C538" t="s">
        <v>156</v>
      </c>
    </row>
    <row r="539" spans="1:3" x14ac:dyDescent="0.35">
      <c r="A539" t="s">
        <v>41</v>
      </c>
      <c r="B539" t="s">
        <v>40216</v>
      </c>
      <c r="C539" t="s">
        <v>32</v>
      </c>
    </row>
    <row r="540" spans="1:3" x14ac:dyDescent="0.35">
      <c r="A540" t="s">
        <v>41</v>
      </c>
      <c r="B540" t="s">
        <v>18459</v>
      </c>
      <c r="C540" t="s">
        <v>32</v>
      </c>
    </row>
    <row r="541" spans="1:3" x14ac:dyDescent="0.35">
      <c r="A541" t="s">
        <v>41</v>
      </c>
      <c r="B541" t="s">
        <v>3020</v>
      </c>
      <c r="C541" t="s">
        <v>49</v>
      </c>
    </row>
    <row r="542" spans="1:3" x14ac:dyDescent="0.35">
      <c r="A542" t="s">
        <v>41</v>
      </c>
      <c r="B542" t="s">
        <v>16863</v>
      </c>
      <c r="C542" t="s">
        <v>32</v>
      </c>
    </row>
    <row r="543" spans="1:3" x14ac:dyDescent="0.35">
      <c r="A543" t="s">
        <v>41</v>
      </c>
      <c r="B543" t="s">
        <v>37819</v>
      </c>
      <c r="C543" t="s">
        <v>49</v>
      </c>
    </row>
    <row r="544" spans="1:3" x14ac:dyDescent="0.35">
      <c r="A544" t="s">
        <v>41</v>
      </c>
      <c r="B544" t="s">
        <v>12077</v>
      </c>
      <c r="C544" t="s">
        <v>32</v>
      </c>
    </row>
    <row r="545" spans="1:3" x14ac:dyDescent="0.35">
      <c r="A545" t="s">
        <v>41</v>
      </c>
      <c r="B545" t="s">
        <v>41423</v>
      </c>
      <c r="C545" t="s">
        <v>156</v>
      </c>
    </row>
    <row r="546" spans="1:3" x14ac:dyDescent="0.35">
      <c r="A546" t="s">
        <v>41</v>
      </c>
      <c r="B546" t="s">
        <v>6059</v>
      </c>
      <c r="C546" t="s">
        <v>49</v>
      </c>
    </row>
    <row r="547" spans="1:3" x14ac:dyDescent="0.35">
      <c r="A547" t="s">
        <v>41</v>
      </c>
      <c r="B547" t="s">
        <v>29067</v>
      </c>
      <c r="C547" t="s">
        <v>32</v>
      </c>
    </row>
    <row r="548" spans="1:3" x14ac:dyDescent="0.35">
      <c r="A548" t="s">
        <v>41</v>
      </c>
      <c r="B548" t="s">
        <v>3939</v>
      </c>
      <c r="C548" t="s">
        <v>32</v>
      </c>
    </row>
    <row r="549" spans="1:3" x14ac:dyDescent="0.35">
      <c r="A549" t="s">
        <v>41</v>
      </c>
      <c r="B549" t="s">
        <v>45314</v>
      </c>
      <c r="C549" t="s">
        <v>49</v>
      </c>
    </row>
    <row r="550" spans="1:3" x14ac:dyDescent="0.35">
      <c r="A550" t="s">
        <v>41</v>
      </c>
      <c r="B550" t="s">
        <v>16505</v>
      </c>
      <c r="C550" t="s">
        <v>32</v>
      </c>
    </row>
    <row r="551" spans="1:3" x14ac:dyDescent="0.35">
      <c r="A551" t="s">
        <v>41</v>
      </c>
      <c r="B551" t="s">
        <v>35145</v>
      </c>
      <c r="C551" t="s">
        <v>156</v>
      </c>
    </row>
    <row r="552" spans="1:3" x14ac:dyDescent="0.35">
      <c r="A552" t="s">
        <v>41</v>
      </c>
      <c r="B552" t="s">
        <v>19198</v>
      </c>
      <c r="C552" t="s">
        <v>156</v>
      </c>
    </row>
    <row r="553" spans="1:3" x14ac:dyDescent="0.35">
      <c r="A553" t="s">
        <v>41</v>
      </c>
      <c r="B553" t="s">
        <v>12639</v>
      </c>
      <c r="C553" t="s">
        <v>71</v>
      </c>
    </row>
    <row r="554" spans="1:3" x14ac:dyDescent="0.35">
      <c r="A554" t="s">
        <v>41</v>
      </c>
      <c r="B554" t="s">
        <v>20061</v>
      </c>
      <c r="C554" t="s">
        <v>156</v>
      </c>
    </row>
    <row r="555" spans="1:3" x14ac:dyDescent="0.35">
      <c r="A555" t="s">
        <v>41</v>
      </c>
      <c r="B555" t="s">
        <v>19483</v>
      </c>
      <c r="C555" t="s">
        <v>71</v>
      </c>
    </row>
    <row r="556" spans="1:3" x14ac:dyDescent="0.35">
      <c r="A556" t="s">
        <v>41</v>
      </c>
      <c r="B556" t="s">
        <v>12076</v>
      </c>
      <c r="C556" t="s">
        <v>156</v>
      </c>
    </row>
    <row r="557" spans="1:3" x14ac:dyDescent="0.35">
      <c r="A557" t="s">
        <v>41</v>
      </c>
      <c r="B557" t="s">
        <v>44546</v>
      </c>
      <c r="C557" t="s">
        <v>49</v>
      </c>
    </row>
    <row r="558" spans="1:3" x14ac:dyDescent="0.35">
      <c r="A558" t="s">
        <v>41</v>
      </c>
      <c r="B558" t="s">
        <v>18240</v>
      </c>
      <c r="C558" t="s">
        <v>156</v>
      </c>
    </row>
    <row r="559" spans="1:3" x14ac:dyDescent="0.35">
      <c r="A559" t="s">
        <v>41</v>
      </c>
      <c r="B559" t="s">
        <v>28670</v>
      </c>
      <c r="C559" t="s">
        <v>49</v>
      </c>
    </row>
    <row r="560" spans="1:3" x14ac:dyDescent="0.35">
      <c r="A560" t="s">
        <v>41</v>
      </c>
      <c r="B560" t="s">
        <v>23090</v>
      </c>
      <c r="C560" t="s">
        <v>49</v>
      </c>
    </row>
    <row r="561" spans="1:3" x14ac:dyDescent="0.35">
      <c r="A561" t="s">
        <v>41</v>
      </c>
      <c r="B561" t="s">
        <v>18681</v>
      </c>
      <c r="C561" t="s">
        <v>71</v>
      </c>
    </row>
    <row r="562" spans="1:3" x14ac:dyDescent="0.35">
      <c r="A562" t="s">
        <v>41</v>
      </c>
      <c r="B562" t="s">
        <v>26698</v>
      </c>
      <c r="C562" t="s">
        <v>71</v>
      </c>
    </row>
    <row r="563" spans="1:3" x14ac:dyDescent="0.35">
      <c r="A563" t="s">
        <v>41</v>
      </c>
      <c r="B563" t="s">
        <v>7754</v>
      </c>
      <c r="C563" t="s">
        <v>156</v>
      </c>
    </row>
    <row r="564" spans="1:3" x14ac:dyDescent="0.35">
      <c r="A564" t="s">
        <v>41</v>
      </c>
      <c r="B564" t="s">
        <v>29247</v>
      </c>
      <c r="C564" t="s">
        <v>32</v>
      </c>
    </row>
    <row r="565" spans="1:3" x14ac:dyDescent="0.35">
      <c r="A565" t="s">
        <v>41</v>
      </c>
      <c r="B565" t="s">
        <v>39243</v>
      </c>
      <c r="C565" t="s">
        <v>156</v>
      </c>
    </row>
    <row r="566" spans="1:3" x14ac:dyDescent="0.35">
      <c r="A566" t="s">
        <v>41</v>
      </c>
      <c r="B566" t="s">
        <v>3694</v>
      </c>
      <c r="C566" t="s">
        <v>71</v>
      </c>
    </row>
    <row r="567" spans="1:3" x14ac:dyDescent="0.35">
      <c r="A567" t="s">
        <v>41</v>
      </c>
      <c r="B567" t="s">
        <v>14005</v>
      </c>
      <c r="C567" t="s">
        <v>32</v>
      </c>
    </row>
    <row r="568" spans="1:3" x14ac:dyDescent="0.35">
      <c r="A568" t="s">
        <v>41</v>
      </c>
      <c r="B568" t="s">
        <v>33075</v>
      </c>
      <c r="C568" t="s">
        <v>156</v>
      </c>
    </row>
    <row r="569" spans="1:3" x14ac:dyDescent="0.35">
      <c r="A569" t="s">
        <v>41</v>
      </c>
      <c r="B569" t="s">
        <v>23769</v>
      </c>
      <c r="C569" t="s">
        <v>32</v>
      </c>
    </row>
    <row r="570" spans="1:3" x14ac:dyDescent="0.35">
      <c r="A570" t="s">
        <v>41</v>
      </c>
      <c r="B570" t="s">
        <v>34376</v>
      </c>
      <c r="C570" t="s">
        <v>156</v>
      </c>
    </row>
    <row r="571" spans="1:3" x14ac:dyDescent="0.35">
      <c r="A571" t="s">
        <v>41</v>
      </c>
      <c r="B571" t="s">
        <v>5358</v>
      </c>
      <c r="C571" t="s">
        <v>32</v>
      </c>
    </row>
    <row r="572" spans="1:3" x14ac:dyDescent="0.35">
      <c r="A572" t="s">
        <v>41</v>
      </c>
      <c r="B572" t="s">
        <v>8127</v>
      </c>
      <c r="C572" t="s">
        <v>49</v>
      </c>
    </row>
    <row r="573" spans="1:3" x14ac:dyDescent="0.35">
      <c r="A573" t="s">
        <v>41</v>
      </c>
      <c r="B573" t="s">
        <v>7121</v>
      </c>
      <c r="C573" t="s">
        <v>49</v>
      </c>
    </row>
    <row r="574" spans="1:3" x14ac:dyDescent="0.35">
      <c r="A574" t="s">
        <v>41</v>
      </c>
      <c r="B574" t="s">
        <v>21441</v>
      </c>
      <c r="C574" t="s">
        <v>32</v>
      </c>
    </row>
    <row r="575" spans="1:3" x14ac:dyDescent="0.35">
      <c r="A575" t="s">
        <v>41</v>
      </c>
      <c r="B575" t="s">
        <v>35802</v>
      </c>
      <c r="C575" t="s">
        <v>32</v>
      </c>
    </row>
    <row r="576" spans="1:3" x14ac:dyDescent="0.35">
      <c r="A576" t="s">
        <v>41</v>
      </c>
      <c r="B576" t="s">
        <v>39193</v>
      </c>
      <c r="C576" t="s">
        <v>32</v>
      </c>
    </row>
    <row r="577" spans="1:3" x14ac:dyDescent="0.35">
      <c r="A577" t="s">
        <v>41</v>
      </c>
      <c r="B577" t="s">
        <v>33682</v>
      </c>
      <c r="C577" t="s">
        <v>156</v>
      </c>
    </row>
    <row r="578" spans="1:3" x14ac:dyDescent="0.35">
      <c r="A578" t="s">
        <v>41</v>
      </c>
      <c r="B578" t="s">
        <v>16820</v>
      </c>
      <c r="C578" t="s">
        <v>71</v>
      </c>
    </row>
    <row r="579" spans="1:3" x14ac:dyDescent="0.35">
      <c r="A579" t="s">
        <v>41</v>
      </c>
      <c r="B579" t="s">
        <v>13268</v>
      </c>
      <c r="C579" t="s">
        <v>156</v>
      </c>
    </row>
    <row r="580" spans="1:3" x14ac:dyDescent="0.35">
      <c r="A580" t="s">
        <v>41</v>
      </c>
      <c r="B580" t="s">
        <v>16873</v>
      </c>
      <c r="C580" t="s">
        <v>32</v>
      </c>
    </row>
    <row r="581" spans="1:3" x14ac:dyDescent="0.35">
      <c r="A581" t="s">
        <v>41</v>
      </c>
      <c r="B581" t="s">
        <v>14153</v>
      </c>
      <c r="C581" t="s">
        <v>71</v>
      </c>
    </row>
    <row r="582" spans="1:3" x14ac:dyDescent="0.35">
      <c r="A582" t="s">
        <v>41</v>
      </c>
      <c r="B582" t="s">
        <v>32405</v>
      </c>
      <c r="C582" t="s">
        <v>32</v>
      </c>
    </row>
    <row r="583" spans="1:3" x14ac:dyDescent="0.35">
      <c r="A583" t="s">
        <v>41</v>
      </c>
      <c r="B583" t="s">
        <v>2911</v>
      </c>
      <c r="C583" t="s">
        <v>71</v>
      </c>
    </row>
    <row r="584" spans="1:3" x14ac:dyDescent="0.35">
      <c r="A584" t="s">
        <v>41</v>
      </c>
      <c r="B584" t="s">
        <v>27805</v>
      </c>
      <c r="C584" t="s">
        <v>156</v>
      </c>
    </row>
    <row r="585" spans="1:3" x14ac:dyDescent="0.35">
      <c r="A585" t="s">
        <v>41</v>
      </c>
      <c r="B585" t="s">
        <v>26396</v>
      </c>
      <c r="C585" t="s">
        <v>71</v>
      </c>
    </row>
    <row r="586" spans="1:3" x14ac:dyDescent="0.35">
      <c r="A586" t="s">
        <v>41</v>
      </c>
      <c r="B586" t="s">
        <v>41460</v>
      </c>
      <c r="C586" t="s">
        <v>156</v>
      </c>
    </row>
    <row r="587" spans="1:3" x14ac:dyDescent="0.35">
      <c r="A587" t="s">
        <v>41</v>
      </c>
      <c r="B587" t="s">
        <v>26371</v>
      </c>
      <c r="C587" t="s">
        <v>156</v>
      </c>
    </row>
    <row r="588" spans="1:3" x14ac:dyDescent="0.35">
      <c r="A588" t="s">
        <v>41</v>
      </c>
      <c r="B588" t="s">
        <v>27740</v>
      </c>
      <c r="C588" t="s">
        <v>32</v>
      </c>
    </row>
    <row r="589" spans="1:3" x14ac:dyDescent="0.35">
      <c r="A589" t="s">
        <v>41</v>
      </c>
      <c r="B589" t="s">
        <v>28569</v>
      </c>
      <c r="C589" t="s">
        <v>71</v>
      </c>
    </row>
    <row r="590" spans="1:3" x14ac:dyDescent="0.35">
      <c r="A590" t="s">
        <v>41</v>
      </c>
      <c r="B590" t="s">
        <v>44642</v>
      </c>
      <c r="C590" t="s">
        <v>32</v>
      </c>
    </row>
    <row r="591" spans="1:3" x14ac:dyDescent="0.35">
      <c r="A591" t="s">
        <v>41</v>
      </c>
      <c r="B591" t="s">
        <v>16111</v>
      </c>
      <c r="C591" t="s">
        <v>49</v>
      </c>
    </row>
    <row r="592" spans="1:3" x14ac:dyDescent="0.35">
      <c r="A592" t="s">
        <v>41</v>
      </c>
      <c r="B592" t="s">
        <v>23991</v>
      </c>
      <c r="C592" t="s">
        <v>32</v>
      </c>
    </row>
    <row r="593" spans="1:3" x14ac:dyDescent="0.35">
      <c r="A593" t="s">
        <v>41</v>
      </c>
      <c r="B593" t="s">
        <v>18298</v>
      </c>
      <c r="C593" t="s">
        <v>49</v>
      </c>
    </row>
    <row r="594" spans="1:3" x14ac:dyDescent="0.35">
      <c r="A594" t="s">
        <v>41</v>
      </c>
      <c r="B594" t="s">
        <v>9344</v>
      </c>
      <c r="C594" t="s">
        <v>49</v>
      </c>
    </row>
    <row r="595" spans="1:3" x14ac:dyDescent="0.35">
      <c r="A595" t="s">
        <v>41</v>
      </c>
      <c r="B595" t="s">
        <v>13700</v>
      </c>
      <c r="C595" t="s">
        <v>49</v>
      </c>
    </row>
    <row r="596" spans="1:3" x14ac:dyDescent="0.35">
      <c r="A596" t="s">
        <v>41</v>
      </c>
      <c r="B596" t="s">
        <v>44568</v>
      </c>
      <c r="C596" t="s">
        <v>156</v>
      </c>
    </row>
    <row r="597" spans="1:3" x14ac:dyDescent="0.35">
      <c r="A597" t="s">
        <v>41</v>
      </c>
      <c r="B597" t="s">
        <v>25130</v>
      </c>
      <c r="C597" t="s">
        <v>156</v>
      </c>
    </row>
    <row r="598" spans="1:3" x14ac:dyDescent="0.35">
      <c r="A598" t="s">
        <v>41</v>
      </c>
      <c r="B598" t="s">
        <v>12052</v>
      </c>
      <c r="C598" t="s">
        <v>49</v>
      </c>
    </row>
    <row r="599" spans="1:3" x14ac:dyDescent="0.35">
      <c r="A599" t="s">
        <v>41</v>
      </c>
      <c r="B599" t="s">
        <v>14664</v>
      </c>
      <c r="C599" t="s">
        <v>49</v>
      </c>
    </row>
    <row r="600" spans="1:3" x14ac:dyDescent="0.35">
      <c r="A600" t="s">
        <v>41</v>
      </c>
      <c r="B600" t="s">
        <v>23865</v>
      </c>
      <c r="C600" t="s">
        <v>49</v>
      </c>
    </row>
    <row r="601" spans="1:3" x14ac:dyDescent="0.35">
      <c r="A601" t="s">
        <v>41</v>
      </c>
      <c r="B601" t="s">
        <v>12978</v>
      </c>
      <c r="C601" t="s">
        <v>49</v>
      </c>
    </row>
    <row r="602" spans="1:3" x14ac:dyDescent="0.35">
      <c r="A602" t="s">
        <v>41</v>
      </c>
      <c r="B602" t="s">
        <v>6179</v>
      </c>
      <c r="C602" t="s">
        <v>49</v>
      </c>
    </row>
    <row r="603" spans="1:3" x14ac:dyDescent="0.35">
      <c r="A603" t="s">
        <v>41</v>
      </c>
      <c r="B603" t="s">
        <v>32760</v>
      </c>
      <c r="C603" t="s">
        <v>32</v>
      </c>
    </row>
    <row r="604" spans="1:3" x14ac:dyDescent="0.35">
      <c r="A604" t="s">
        <v>41</v>
      </c>
      <c r="B604" t="s">
        <v>38821</v>
      </c>
      <c r="C604" t="s">
        <v>32</v>
      </c>
    </row>
    <row r="605" spans="1:3" x14ac:dyDescent="0.35">
      <c r="A605" t="s">
        <v>41</v>
      </c>
      <c r="B605" t="s">
        <v>23226</v>
      </c>
      <c r="C605" t="s">
        <v>49</v>
      </c>
    </row>
    <row r="606" spans="1:3" x14ac:dyDescent="0.35">
      <c r="A606" t="s">
        <v>41</v>
      </c>
      <c r="B606" t="s">
        <v>22150</v>
      </c>
      <c r="C606" t="s">
        <v>32</v>
      </c>
    </row>
    <row r="607" spans="1:3" x14ac:dyDescent="0.35">
      <c r="A607" t="s">
        <v>41</v>
      </c>
      <c r="B607" t="s">
        <v>9018</v>
      </c>
      <c r="C607" t="s">
        <v>71</v>
      </c>
    </row>
    <row r="608" spans="1:3" x14ac:dyDescent="0.35">
      <c r="A608" t="s">
        <v>41</v>
      </c>
      <c r="B608" t="s">
        <v>15074</v>
      </c>
      <c r="C608" t="s">
        <v>49</v>
      </c>
    </row>
    <row r="609" spans="1:3" x14ac:dyDescent="0.35">
      <c r="A609" t="s">
        <v>41</v>
      </c>
      <c r="B609" t="s">
        <v>14292</v>
      </c>
      <c r="C609" t="s">
        <v>156</v>
      </c>
    </row>
    <row r="610" spans="1:3" x14ac:dyDescent="0.35">
      <c r="A610" t="s">
        <v>41</v>
      </c>
      <c r="B610" t="s">
        <v>20211</v>
      </c>
      <c r="C610" t="s">
        <v>49</v>
      </c>
    </row>
    <row r="611" spans="1:3" x14ac:dyDescent="0.35">
      <c r="A611" t="s">
        <v>41</v>
      </c>
      <c r="B611" t="s">
        <v>18643</v>
      </c>
      <c r="C611" t="s">
        <v>156</v>
      </c>
    </row>
    <row r="612" spans="1:3" x14ac:dyDescent="0.35">
      <c r="A612" t="s">
        <v>41</v>
      </c>
      <c r="B612" t="s">
        <v>5654</v>
      </c>
      <c r="C612" t="s">
        <v>71</v>
      </c>
    </row>
    <row r="613" spans="1:3" x14ac:dyDescent="0.35">
      <c r="A613" t="s">
        <v>41</v>
      </c>
      <c r="B613" t="s">
        <v>34433</v>
      </c>
      <c r="C613" t="s">
        <v>32</v>
      </c>
    </row>
    <row r="614" spans="1:3" x14ac:dyDescent="0.35">
      <c r="A614" t="s">
        <v>41</v>
      </c>
      <c r="B614" t="s">
        <v>22315</v>
      </c>
      <c r="C614" t="s">
        <v>49</v>
      </c>
    </row>
    <row r="615" spans="1:3" x14ac:dyDescent="0.35">
      <c r="A615" t="s">
        <v>41</v>
      </c>
      <c r="B615" t="s">
        <v>35452</v>
      </c>
      <c r="C615" t="s">
        <v>49</v>
      </c>
    </row>
    <row r="616" spans="1:3" x14ac:dyDescent="0.35">
      <c r="A616" t="s">
        <v>41</v>
      </c>
      <c r="B616" t="s">
        <v>10294</v>
      </c>
      <c r="C616" t="s">
        <v>156</v>
      </c>
    </row>
    <row r="617" spans="1:3" x14ac:dyDescent="0.35">
      <c r="A617" t="s">
        <v>41</v>
      </c>
      <c r="B617" t="s">
        <v>39475</v>
      </c>
      <c r="C617" t="s">
        <v>49</v>
      </c>
    </row>
    <row r="618" spans="1:3" x14ac:dyDescent="0.35">
      <c r="A618" t="s">
        <v>41</v>
      </c>
      <c r="B618" t="s">
        <v>15258</v>
      </c>
      <c r="C618" t="s">
        <v>156</v>
      </c>
    </row>
    <row r="619" spans="1:3" x14ac:dyDescent="0.35">
      <c r="A619" t="s">
        <v>41</v>
      </c>
      <c r="B619" t="s">
        <v>42719</v>
      </c>
      <c r="C619" t="s">
        <v>32</v>
      </c>
    </row>
    <row r="620" spans="1:3" x14ac:dyDescent="0.35">
      <c r="A620" t="s">
        <v>41</v>
      </c>
      <c r="B620" t="s">
        <v>9455</v>
      </c>
      <c r="C620" t="s">
        <v>156</v>
      </c>
    </row>
    <row r="621" spans="1:3" x14ac:dyDescent="0.35">
      <c r="A621" t="s">
        <v>41</v>
      </c>
      <c r="B621" t="s">
        <v>18467</v>
      </c>
      <c r="C621" t="s">
        <v>71</v>
      </c>
    </row>
    <row r="622" spans="1:3" x14ac:dyDescent="0.35">
      <c r="A622" t="s">
        <v>41</v>
      </c>
      <c r="B622" t="s">
        <v>13507</v>
      </c>
      <c r="C622" t="s">
        <v>49</v>
      </c>
    </row>
    <row r="623" spans="1:3" x14ac:dyDescent="0.35">
      <c r="A623" t="s">
        <v>41</v>
      </c>
      <c r="B623" t="s">
        <v>25057</v>
      </c>
      <c r="C623" t="s">
        <v>71</v>
      </c>
    </row>
    <row r="624" spans="1:3" x14ac:dyDescent="0.35">
      <c r="A624" t="s">
        <v>41</v>
      </c>
      <c r="B624" t="s">
        <v>8908</v>
      </c>
      <c r="C624" t="s">
        <v>49</v>
      </c>
    </row>
    <row r="625" spans="1:3" x14ac:dyDescent="0.35">
      <c r="A625" t="s">
        <v>41</v>
      </c>
      <c r="B625" t="s">
        <v>22735</v>
      </c>
      <c r="C625" t="s">
        <v>49</v>
      </c>
    </row>
    <row r="626" spans="1:3" x14ac:dyDescent="0.35">
      <c r="A626" t="s">
        <v>41</v>
      </c>
      <c r="B626" t="s">
        <v>7393</v>
      </c>
      <c r="C626" t="s">
        <v>32</v>
      </c>
    </row>
    <row r="627" spans="1:3" x14ac:dyDescent="0.35">
      <c r="A627" t="s">
        <v>41</v>
      </c>
      <c r="B627" t="s">
        <v>2928</v>
      </c>
      <c r="C627" t="s">
        <v>156</v>
      </c>
    </row>
    <row r="628" spans="1:3" x14ac:dyDescent="0.35">
      <c r="A628" t="s">
        <v>41</v>
      </c>
      <c r="B628" t="s">
        <v>15975</v>
      </c>
      <c r="C628" t="s">
        <v>49</v>
      </c>
    </row>
    <row r="629" spans="1:3" x14ac:dyDescent="0.35">
      <c r="A629" t="s">
        <v>41</v>
      </c>
      <c r="B629" t="s">
        <v>25207</v>
      </c>
      <c r="C629" t="s">
        <v>156</v>
      </c>
    </row>
    <row r="630" spans="1:3" x14ac:dyDescent="0.35">
      <c r="A630" t="s">
        <v>41</v>
      </c>
      <c r="B630" t="s">
        <v>2288</v>
      </c>
      <c r="C630" t="s">
        <v>156</v>
      </c>
    </row>
    <row r="631" spans="1:3" x14ac:dyDescent="0.35">
      <c r="A631" t="s">
        <v>41</v>
      </c>
      <c r="B631" t="s">
        <v>28808</v>
      </c>
      <c r="C631" t="s">
        <v>156</v>
      </c>
    </row>
    <row r="632" spans="1:3" x14ac:dyDescent="0.35">
      <c r="A632" t="s">
        <v>41</v>
      </c>
      <c r="B632" t="s">
        <v>12235</v>
      </c>
      <c r="C632" t="s">
        <v>49</v>
      </c>
    </row>
    <row r="633" spans="1:3" x14ac:dyDescent="0.35">
      <c r="A633" t="s">
        <v>41</v>
      </c>
      <c r="B633" t="s">
        <v>30884</v>
      </c>
      <c r="C633" t="s">
        <v>156</v>
      </c>
    </row>
    <row r="634" spans="1:3" x14ac:dyDescent="0.35">
      <c r="A634" t="s">
        <v>41</v>
      </c>
      <c r="B634" t="s">
        <v>10326</v>
      </c>
      <c r="C634" t="s">
        <v>71</v>
      </c>
    </row>
    <row r="635" spans="1:3" x14ac:dyDescent="0.35">
      <c r="A635" t="s">
        <v>41</v>
      </c>
      <c r="B635" t="s">
        <v>20173</v>
      </c>
      <c r="C635" t="s">
        <v>32</v>
      </c>
    </row>
    <row r="636" spans="1:3" x14ac:dyDescent="0.35">
      <c r="A636" t="s">
        <v>41</v>
      </c>
      <c r="B636" t="s">
        <v>14456</v>
      </c>
      <c r="C636" t="s">
        <v>71</v>
      </c>
    </row>
    <row r="637" spans="1:3" x14ac:dyDescent="0.35">
      <c r="A637" t="s">
        <v>41</v>
      </c>
      <c r="B637" t="s">
        <v>9055</v>
      </c>
      <c r="C637" t="s">
        <v>32</v>
      </c>
    </row>
    <row r="638" spans="1:3" x14ac:dyDescent="0.35">
      <c r="A638" t="s">
        <v>41</v>
      </c>
      <c r="B638" t="s">
        <v>24388</v>
      </c>
      <c r="C638" t="s">
        <v>71</v>
      </c>
    </row>
    <row r="639" spans="1:3" x14ac:dyDescent="0.35">
      <c r="A639" t="s">
        <v>41</v>
      </c>
      <c r="B639" t="s">
        <v>7646</v>
      </c>
      <c r="C639" t="s">
        <v>71</v>
      </c>
    </row>
    <row r="640" spans="1:3" x14ac:dyDescent="0.35">
      <c r="A640" t="s">
        <v>41</v>
      </c>
      <c r="B640" t="s">
        <v>29319</v>
      </c>
      <c r="C640" t="s">
        <v>49</v>
      </c>
    </row>
    <row r="641" spans="1:3" x14ac:dyDescent="0.35">
      <c r="A641" t="s">
        <v>41</v>
      </c>
      <c r="B641" t="s">
        <v>38816</v>
      </c>
      <c r="C641" t="s">
        <v>32</v>
      </c>
    </row>
    <row r="642" spans="1:3" x14ac:dyDescent="0.35">
      <c r="A642" t="s">
        <v>41</v>
      </c>
      <c r="B642" t="s">
        <v>39568</v>
      </c>
      <c r="C642" t="s">
        <v>156</v>
      </c>
    </row>
    <row r="643" spans="1:3" x14ac:dyDescent="0.35">
      <c r="A643" t="s">
        <v>41</v>
      </c>
      <c r="B643" t="s">
        <v>11765</v>
      </c>
      <c r="C643" t="s">
        <v>71</v>
      </c>
    </row>
    <row r="644" spans="1:3" x14ac:dyDescent="0.35">
      <c r="A644" t="s">
        <v>41</v>
      </c>
      <c r="B644" t="s">
        <v>33999</v>
      </c>
      <c r="C644" t="s">
        <v>49</v>
      </c>
    </row>
    <row r="645" spans="1:3" x14ac:dyDescent="0.35">
      <c r="A645" t="s">
        <v>41</v>
      </c>
      <c r="B645" t="s">
        <v>38139</v>
      </c>
      <c r="C645" t="s">
        <v>32</v>
      </c>
    </row>
    <row r="646" spans="1:3" x14ac:dyDescent="0.35">
      <c r="A646" t="s">
        <v>41</v>
      </c>
      <c r="B646" t="s">
        <v>19737</v>
      </c>
      <c r="C646" t="s">
        <v>71</v>
      </c>
    </row>
    <row r="647" spans="1:3" x14ac:dyDescent="0.35">
      <c r="A647" t="s">
        <v>41</v>
      </c>
      <c r="B647" t="s">
        <v>13872</v>
      </c>
      <c r="C647" t="s">
        <v>156</v>
      </c>
    </row>
    <row r="648" spans="1:3" x14ac:dyDescent="0.35">
      <c r="A648" t="s">
        <v>41</v>
      </c>
      <c r="B648" t="s">
        <v>19677</v>
      </c>
      <c r="C648" t="s">
        <v>49</v>
      </c>
    </row>
    <row r="649" spans="1:3" x14ac:dyDescent="0.35">
      <c r="A649" t="s">
        <v>41</v>
      </c>
      <c r="B649" t="s">
        <v>11990</v>
      </c>
      <c r="C649" t="s">
        <v>32</v>
      </c>
    </row>
    <row r="650" spans="1:3" x14ac:dyDescent="0.35">
      <c r="A650" t="s">
        <v>41</v>
      </c>
      <c r="B650" t="s">
        <v>21136</v>
      </c>
      <c r="C650" t="s">
        <v>32</v>
      </c>
    </row>
    <row r="651" spans="1:3" x14ac:dyDescent="0.35">
      <c r="A651" t="s">
        <v>41</v>
      </c>
      <c r="B651" t="s">
        <v>13170</v>
      </c>
      <c r="C651" t="s">
        <v>156</v>
      </c>
    </row>
    <row r="652" spans="1:3" x14ac:dyDescent="0.35">
      <c r="A652" t="s">
        <v>41</v>
      </c>
      <c r="B652" t="s">
        <v>296</v>
      </c>
      <c r="C652" t="s">
        <v>32</v>
      </c>
    </row>
    <row r="653" spans="1:3" x14ac:dyDescent="0.35">
      <c r="A653" t="s">
        <v>41</v>
      </c>
      <c r="B653" t="s">
        <v>37233</v>
      </c>
      <c r="C653" t="s">
        <v>71</v>
      </c>
    </row>
    <row r="654" spans="1:3" x14ac:dyDescent="0.35">
      <c r="A654" t="s">
        <v>41</v>
      </c>
      <c r="B654" t="s">
        <v>27203</v>
      </c>
      <c r="C654" t="s">
        <v>71</v>
      </c>
    </row>
    <row r="655" spans="1:3" x14ac:dyDescent="0.35">
      <c r="A655" t="s">
        <v>41</v>
      </c>
      <c r="B655" t="s">
        <v>7276</v>
      </c>
      <c r="C655" t="s">
        <v>49</v>
      </c>
    </row>
    <row r="656" spans="1:3" x14ac:dyDescent="0.35">
      <c r="A656" t="s">
        <v>41</v>
      </c>
      <c r="B656" t="s">
        <v>29744</v>
      </c>
      <c r="C656" t="s">
        <v>32</v>
      </c>
    </row>
    <row r="657" spans="1:3" x14ac:dyDescent="0.35">
      <c r="A657" t="s">
        <v>41</v>
      </c>
      <c r="B657" t="s">
        <v>44678</v>
      </c>
      <c r="C657" t="s">
        <v>71</v>
      </c>
    </row>
    <row r="658" spans="1:3" x14ac:dyDescent="0.35">
      <c r="A658" t="s">
        <v>41</v>
      </c>
      <c r="B658" t="s">
        <v>13619</v>
      </c>
      <c r="C658" t="s">
        <v>71</v>
      </c>
    </row>
    <row r="659" spans="1:3" x14ac:dyDescent="0.35">
      <c r="A659" t="s">
        <v>41</v>
      </c>
      <c r="B659" t="s">
        <v>22193</v>
      </c>
      <c r="C659" t="s">
        <v>71</v>
      </c>
    </row>
    <row r="660" spans="1:3" x14ac:dyDescent="0.35">
      <c r="A660" t="s">
        <v>41</v>
      </c>
      <c r="B660" t="s">
        <v>14094</v>
      </c>
      <c r="C660" t="s">
        <v>156</v>
      </c>
    </row>
    <row r="661" spans="1:3" x14ac:dyDescent="0.35">
      <c r="A661" t="s">
        <v>41</v>
      </c>
      <c r="B661" t="s">
        <v>18218</v>
      </c>
      <c r="C661" t="s">
        <v>32</v>
      </c>
    </row>
    <row r="662" spans="1:3" x14ac:dyDescent="0.35">
      <c r="A662" t="s">
        <v>41</v>
      </c>
      <c r="B662" t="s">
        <v>24563</v>
      </c>
      <c r="C662" t="s">
        <v>71</v>
      </c>
    </row>
    <row r="663" spans="1:3" x14ac:dyDescent="0.35">
      <c r="A663" t="s">
        <v>41</v>
      </c>
      <c r="B663" t="s">
        <v>10144</v>
      </c>
      <c r="C663" t="s">
        <v>71</v>
      </c>
    </row>
    <row r="664" spans="1:3" x14ac:dyDescent="0.35">
      <c r="A664" t="s">
        <v>41</v>
      </c>
      <c r="B664" t="s">
        <v>23913</v>
      </c>
      <c r="C664" t="s">
        <v>32</v>
      </c>
    </row>
    <row r="665" spans="1:3" x14ac:dyDescent="0.35">
      <c r="A665" t="s">
        <v>41</v>
      </c>
      <c r="B665" t="s">
        <v>13937</v>
      </c>
      <c r="C665" t="s">
        <v>71</v>
      </c>
    </row>
    <row r="666" spans="1:3" x14ac:dyDescent="0.35">
      <c r="A666" t="s">
        <v>41</v>
      </c>
      <c r="B666" t="s">
        <v>45788</v>
      </c>
      <c r="C666" t="s">
        <v>32</v>
      </c>
    </row>
    <row r="667" spans="1:3" x14ac:dyDescent="0.35">
      <c r="A667" t="s">
        <v>41</v>
      </c>
      <c r="B667" t="s">
        <v>34290</v>
      </c>
      <c r="C667" t="s">
        <v>32</v>
      </c>
    </row>
    <row r="668" spans="1:3" x14ac:dyDescent="0.35">
      <c r="A668" t="s">
        <v>41</v>
      </c>
      <c r="B668" t="s">
        <v>6523</v>
      </c>
      <c r="C668" t="s">
        <v>49</v>
      </c>
    </row>
    <row r="669" spans="1:3" x14ac:dyDescent="0.35">
      <c r="A669" t="s">
        <v>41</v>
      </c>
      <c r="B669" t="s">
        <v>8075</v>
      </c>
      <c r="C669" t="s">
        <v>49</v>
      </c>
    </row>
    <row r="670" spans="1:3" x14ac:dyDescent="0.35">
      <c r="A670" t="s">
        <v>41</v>
      </c>
      <c r="B670" t="s">
        <v>19449</v>
      </c>
      <c r="C670" t="s">
        <v>156</v>
      </c>
    </row>
    <row r="671" spans="1:3" x14ac:dyDescent="0.35">
      <c r="A671" t="s">
        <v>41</v>
      </c>
      <c r="B671" t="s">
        <v>43157</v>
      </c>
      <c r="C671" t="s">
        <v>32</v>
      </c>
    </row>
    <row r="672" spans="1:3" x14ac:dyDescent="0.35">
      <c r="A672" t="s">
        <v>41</v>
      </c>
      <c r="B672" t="s">
        <v>28018</v>
      </c>
      <c r="C672" t="s">
        <v>156</v>
      </c>
    </row>
    <row r="673" spans="1:3" x14ac:dyDescent="0.35">
      <c r="A673" t="s">
        <v>41</v>
      </c>
      <c r="B673" t="s">
        <v>41083</v>
      </c>
      <c r="C673" t="s">
        <v>156</v>
      </c>
    </row>
    <row r="674" spans="1:3" x14ac:dyDescent="0.35">
      <c r="A674" t="s">
        <v>41</v>
      </c>
      <c r="B674" t="s">
        <v>38903</v>
      </c>
      <c r="C674" t="s">
        <v>32</v>
      </c>
    </row>
    <row r="675" spans="1:3" x14ac:dyDescent="0.35">
      <c r="A675" t="s">
        <v>41</v>
      </c>
      <c r="B675" t="s">
        <v>6516</v>
      </c>
      <c r="C675" t="s">
        <v>71</v>
      </c>
    </row>
    <row r="676" spans="1:3" x14ac:dyDescent="0.35">
      <c r="A676" t="s">
        <v>41</v>
      </c>
      <c r="B676" t="s">
        <v>21883</v>
      </c>
      <c r="C676" t="s">
        <v>32</v>
      </c>
    </row>
    <row r="677" spans="1:3" x14ac:dyDescent="0.35">
      <c r="A677" t="s">
        <v>41</v>
      </c>
      <c r="B677" t="s">
        <v>5853</v>
      </c>
      <c r="C677" t="s">
        <v>71</v>
      </c>
    </row>
    <row r="678" spans="1:3" x14ac:dyDescent="0.35">
      <c r="A678" t="s">
        <v>41</v>
      </c>
      <c r="B678" t="s">
        <v>31887</v>
      </c>
      <c r="C678" t="s">
        <v>156</v>
      </c>
    </row>
    <row r="679" spans="1:3" x14ac:dyDescent="0.35">
      <c r="A679" t="s">
        <v>41</v>
      </c>
      <c r="B679" t="s">
        <v>40</v>
      </c>
      <c r="C679" t="s">
        <v>49</v>
      </c>
    </row>
    <row r="680" spans="1:3" x14ac:dyDescent="0.35">
      <c r="A680" t="s">
        <v>41</v>
      </c>
      <c r="B680" t="s">
        <v>41561</v>
      </c>
      <c r="C680" t="s">
        <v>32</v>
      </c>
    </row>
    <row r="681" spans="1:3" x14ac:dyDescent="0.35">
      <c r="A681" t="s">
        <v>41</v>
      </c>
      <c r="B681" t="s">
        <v>26092</v>
      </c>
      <c r="C681" t="s">
        <v>156</v>
      </c>
    </row>
    <row r="682" spans="1:3" x14ac:dyDescent="0.35">
      <c r="A682" t="s">
        <v>41</v>
      </c>
      <c r="B682" t="s">
        <v>12988</v>
      </c>
      <c r="C682" t="s">
        <v>49</v>
      </c>
    </row>
    <row r="683" spans="1:3" x14ac:dyDescent="0.35">
      <c r="A683" t="s">
        <v>41</v>
      </c>
      <c r="B683" t="s">
        <v>25350</v>
      </c>
      <c r="C683" t="s">
        <v>32</v>
      </c>
    </row>
    <row r="684" spans="1:3" x14ac:dyDescent="0.35">
      <c r="A684" t="s">
        <v>41</v>
      </c>
      <c r="B684" t="s">
        <v>6284</v>
      </c>
      <c r="C684" t="s">
        <v>49</v>
      </c>
    </row>
    <row r="685" spans="1:3" x14ac:dyDescent="0.35">
      <c r="A685" t="s">
        <v>41</v>
      </c>
      <c r="B685" t="s">
        <v>16552</v>
      </c>
      <c r="C685" t="s">
        <v>32</v>
      </c>
    </row>
    <row r="686" spans="1:3" x14ac:dyDescent="0.35">
      <c r="A686" t="s">
        <v>41</v>
      </c>
      <c r="B686" t="s">
        <v>2310</v>
      </c>
      <c r="C686" t="s">
        <v>156</v>
      </c>
    </row>
    <row r="687" spans="1:3" x14ac:dyDescent="0.35">
      <c r="A687" t="s">
        <v>41</v>
      </c>
      <c r="B687" t="s">
        <v>12217</v>
      </c>
      <c r="C687" t="s">
        <v>49</v>
      </c>
    </row>
    <row r="688" spans="1:3" x14ac:dyDescent="0.35">
      <c r="A688" t="s">
        <v>41</v>
      </c>
      <c r="B688" t="s">
        <v>27287</v>
      </c>
      <c r="C688" t="s">
        <v>32</v>
      </c>
    </row>
    <row r="689" spans="1:3" x14ac:dyDescent="0.35">
      <c r="A689" t="s">
        <v>41</v>
      </c>
      <c r="B689" t="s">
        <v>41407</v>
      </c>
      <c r="C689" t="s">
        <v>71</v>
      </c>
    </row>
    <row r="690" spans="1:3" x14ac:dyDescent="0.35">
      <c r="A690" t="s">
        <v>41</v>
      </c>
      <c r="B690" t="s">
        <v>8686</v>
      </c>
      <c r="C690" t="s">
        <v>32</v>
      </c>
    </row>
    <row r="691" spans="1:3" x14ac:dyDescent="0.35">
      <c r="A691" t="s">
        <v>41</v>
      </c>
      <c r="B691" t="s">
        <v>7126</v>
      </c>
      <c r="C691" t="s">
        <v>156</v>
      </c>
    </row>
    <row r="692" spans="1:3" x14ac:dyDescent="0.35">
      <c r="A692" t="s">
        <v>41</v>
      </c>
      <c r="B692" t="s">
        <v>29656</v>
      </c>
      <c r="C692" t="s">
        <v>32</v>
      </c>
    </row>
    <row r="693" spans="1:3" x14ac:dyDescent="0.35">
      <c r="A693" t="s">
        <v>41</v>
      </c>
      <c r="B693" t="s">
        <v>13953</v>
      </c>
      <c r="C693" t="s">
        <v>49</v>
      </c>
    </row>
    <row r="694" spans="1:3" x14ac:dyDescent="0.35">
      <c r="A694" t="s">
        <v>41</v>
      </c>
      <c r="B694" t="s">
        <v>35483</v>
      </c>
      <c r="C694" t="s">
        <v>32</v>
      </c>
    </row>
    <row r="695" spans="1:3" x14ac:dyDescent="0.35">
      <c r="A695" t="s">
        <v>41</v>
      </c>
      <c r="B695" t="s">
        <v>15234</v>
      </c>
      <c r="C695" t="s">
        <v>49</v>
      </c>
    </row>
    <row r="696" spans="1:3" x14ac:dyDescent="0.35">
      <c r="A696" t="s">
        <v>41</v>
      </c>
      <c r="B696" t="s">
        <v>19712</v>
      </c>
      <c r="C696" t="s">
        <v>32</v>
      </c>
    </row>
    <row r="697" spans="1:3" x14ac:dyDescent="0.35">
      <c r="A697" t="s">
        <v>41</v>
      </c>
      <c r="B697" t="s">
        <v>25442</v>
      </c>
      <c r="C697" t="s">
        <v>71</v>
      </c>
    </row>
    <row r="698" spans="1:3" x14ac:dyDescent="0.35">
      <c r="A698" t="s">
        <v>41</v>
      </c>
      <c r="B698" t="s">
        <v>37547</v>
      </c>
      <c r="C698" t="s">
        <v>32</v>
      </c>
    </row>
    <row r="699" spans="1:3" x14ac:dyDescent="0.35">
      <c r="A699" t="s">
        <v>41</v>
      </c>
      <c r="B699" t="s">
        <v>17131</v>
      </c>
      <c r="C699" t="s">
        <v>49</v>
      </c>
    </row>
    <row r="700" spans="1:3" x14ac:dyDescent="0.35">
      <c r="A700" t="s">
        <v>41</v>
      </c>
      <c r="B700" t="s">
        <v>2723</v>
      </c>
      <c r="C700" t="s">
        <v>32</v>
      </c>
    </row>
    <row r="701" spans="1:3" x14ac:dyDescent="0.35">
      <c r="A701" t="s">
        <v>41</v>
      </c>
      <c r="B701" t="s">
        <v>44418</v>
      </c>
      <c r="C701" t="s">
        <v>156</v>
      </c>
    </row>
    <row r="702" spans="1:3" x14ac:dyDescent="0.35">
      <c r="A702" t="s">
        <v>41</v>
      </c>
      <c r="B702" t="s">
        <v>10088</v>
      </c>
      <c r="C702" t="s">
        <v>49</v>
      </c>
    </row>
    <row r="703" spans="1:3" x14ac:dyDescent="0.35">
      <c r="A703" t="s">
        <v>41</v>
      </c>
      <c r="B703" t="s">
        <v>16773</v>
      </c>
      <c r="C703" t="s">
        <v>32</v>
      </c>
    </row>
    <row r="704" spans="1:3" x14ac:dyDescent="0.35">
      <c r="A704" t="s">
        <v>41</v>
      </c>
      <c r="B704" t="s">
        <v>1474</v>
      </c>
      <c r="C704" t="s">
        <v>49</v>
      </c>
    </row>
    <row r="705" spans="1:3" x14ac:dyDescent="0.35">
      <c r="A705" t="s">
        <v>41</v>
      </c>
      <c r="B705" t="s">
        <v>42178</v>
      </c>
      <c r="C705" t="s">
        <v>32</v>
      </c>
    </row>
    <row r="706" spans="1:3" x14ac:dyDescent="0.35">
      <c r="A706" t="s">
        <v>41</v>
      </c>
      <c r="B706" t="s">
        <v>27417</v>
      </c>
      <c r="C706" t="s">
        <v>156</v>
      </c>
    </row>
    <row r="707" spans="1:3" x14ac:dyDescent="0.35">
      <c r="A707" t="s">
        <v>41</v>
      </c>
      <c r="B707" t="s">
        <v>30872</v>
      </c>
      <c r="C707" t="s">
        <v>49</v>
      </c>
    </row>
    <row r="708" spans="1:3" x14ac:dyDescent="0.35">
      <c r="A708" t="s">
        <v>41</v>
      </c>
      <c r="B708" t="s">
        <v>44557</v>
      </c>
      <c r="C708" t="s">
        <v>32</v>
      </c>
    </row>
    <row r="709" spans="1:3" x14ac:dyDescent="0.35">
      <c r="A709" t="s">
        <v>41</v>
      </c>
      <c r="B709" t="s">
        <v>43168</v>
      </c>
      <c r="C709" t="s">
        <v>49</v>
      </c>
    </row>
    <row r="710" spans="1:3" x14ac:dyDescent="0.35">
      <c r="A710" t="s">
        <v>41</v>
      </c>
      <c r="B710" t="s">
        <v>23412</v>
      </c>
      <c r="C710" t="s">
        <v>71</v>
      </c>
    </row>
    <row r="711" spans="1:3" x14ac:dyDescent="0.35">
      <c r="A711" t="s">
        <v>41</v>
      </c>
      <c r="B711" t="s">
        <v>2742</v>
      </c>
      <c r="C711" t="s">
        <v>156</v>
      </c>
    </row>
    <row r="712" spans="1:3" x14ac:dyDescent="0.35">
      <c r="A712" t="s">
        <v>41</v>
      </c>
      <c r="B712" t="s">
        <v>43501</v>
      </c>
      <c r="C712" t="s">
        <v>32</v>
      </c>
    </row>
    <row r="713" spans="1:3" x14ac:dyDescent="0.35">
      <c r="A713" t="s">
        <v>41</v>
      </c>
      <c r="B713" t="s">
        <v>26516</v>
      </c>
      <c r="C713" t="s">
        <v>71</v>
      </c>
    </row>
    <row r="714" spans="1:3" x14ac:dyDescent="0.35">
      <c r="A714" t="s">
        <v>41</v>
      </c>
      <c r="B714" t="s">
        <v>13032</v>
      </c>
      <c r="C714" t="s">
        <v>49</v>
      </c>
    </row>
    <row r="715" spans="1:3" x14ac:dyDescent="0.35">
      <c r="A715" t="s">
        <v>41</v>
      </c>
      <c r="B715" t="s">
        <v>14091</v>
      </c>
      <c r="C715" t="s">
        <v>71</v>
      </c>
    </row>
    <row r="716" spans="1:3" x14ac:dyDescent="0.35">
      <c r="A716" t="s">
        <v>41</v>
      </c>
      <c r="B716" t="s">
        <v>35402</v>
      </c>
      <c r="C716" t="s">
        <v>71</v>
      </c>
    </row>
    <row r="717" spans="1:3" x14ac:dyDescent="0.35">
      <c r="A717" t="s">
        <v>41</v>
      </c>
      <c r="B717" t="s">
        <v>26063</v>
      </c>
      <c r="C717" t="s">
        <v>156</v>
      </c>
    </row>
    <row r="718" spans="1:3" x14ac:dyDescent="0.35">
      <c r="A718" t="s">
        <v>41</v>
      </c>
      <c r="B718" t="s">
        <v>23600</v>
      </c>
      <c r="C718" t="s">
        <v>71</v>
      </c>
    </row>
    <row r="719" spans="1:3" x14ac:dyDescent="0.35">
      <c r="A719" t="s">
        <v>41</v>
      </c>
      <c r="B719" t="s">
        <v>31345</v>
      </c>
      <c r="C719" t="s">
        <v>32</v>
      </c>
    </row>
    <row r="720" spans="1:3" x14ac:dyDescent="0.35">
      <c r="A720" t="s">
        <v>41</v>
      </c>
      <c r="B720" t="s">
        <v>18614</v>
      </c>
      <c r="C720" t="s">
        <v>71</v>
      </c>
    </row>
    <row r="721" spans="1:3" x14ac:dyDescent="0.35">
      <c r="A721" t="s">
        <v>41</v>
      </c>
      <c r="B721" t="s">
        <v>8678</v>
      </c>
      <c r="C721" t="s">
        <v>32</v>
      </c>
    </row>
    <row r="722" spans="1:3" x14ac:dyDescent="0.35">
      <c r="A722" t="s">
        <v>41</v>
      </c>
      <c r="B722" t="s">
        <v>14067</v>
      </c>
      <c r="C722" t="s">
        <v>71</v>
      </c>
    </row>
    <row r="723" spans="1:3" x14ac:dyDescent="0.35">
      <c r="A723" t="s">
        <v>41</v>
      </c>
      <c r="B723" t="s">
        <v>17623</v>
      </c>
      <c r="C723" t="s">
        <v>49</v>
      </c>
    </row>
    <row r="724" spans="1:3" x14ac:dyDescent="0.35">
      <c r="A724" t="s">
        <v>41</v>
      </c>
      <c r="B724" t="s">
        <v>27631</v>
      </c>
      <c r="C724" t="s">
        <v>32</v>
      </c>
    </row>
    <row r="725" spans="1:3" x14ac:dyDescent="0.35">
      <c r="A725" t="s">
        <v>41</v>
      </c>
      <c r="B725" t="s">
        <v>16915</v>
      </c>
      <c r="C725" t="s">
        <v>49</v>
      </c>
    </row>
    <row r="726" spans="1:3" x14ac:dyDescent="0.35">
      <c r="A726" t="s">
        <v>41</v>
      </c>
      <c r="B726" t="s">
        <v>34095</v>
      </c>
      <c r="C726" t="s">
        <v>156</v>
      </c>
    </row>
    <row r="727" spans="1:3" x14ac:dyDescent="0.35">
      <c r="A727" t="s">
        <v>41</v>
      </c>
      <c r="B727" t="s">
        <v>4560</v>
      </c>
      <c r="C727" t="s">
        <v>32</v>
      </c>
    </row>
    <row r="728" spans="1:3" x14ac:dyDescent="0.35">
      <c r="A728" t="s">
        <v>41</v>
      </c>
      <c r="B728" t="s">
        <v>12204</v>
      </c>
      <c r="C728" t="s">
        <v>156</v>
      </c>
    </row>
    <row r="729" spans="1:3" x14ac:dyDescent="0.35">
      <c r="A729" t="s">
        <v>41</v>
      </c>
      <c r="B729" t="s">
        <v>26359</v>
      </c>
      <c r="C729" t="s">
        <v>71</v>
      </c>
    </row>
    <row r="730" spans="1:3" x14ac:dyDescent="0.35">
      <c r="A730" t="s">
        <v>41</v>
      </c>
      <c r="B730" t="s">
        <v>13315</v>
      </c>
      <c r="C730" t="s">
        <v>32</v>
      </c>
    </row>
    <row r="731" spans="1:3" x14ac:dyDescent="0.35">
      <c r="A731" t="s">
        <v>41</v>
      </c>
      <c r="B731" t="s">
        <v>26805</v>
      </c>
      <c r="C731" t="s">
        <v>71</v>
      </c>
    </row>
    <row r="732" spans="1:3" x14ac:dyDescent="0.35">
      <c r="A732" t="s">
        <v>41</v>
      </c>
      <c r="B732" t="s">
        <v>4160</v>
      </c>
      <c r="C732" t="s">
        <v>71</v>
      </c>
    </row>
    <row r="733" spans="1:3" x14ac:dyDescent="0.35">
      <c r="A733" t="s">
        <v>41</v>
      </c>
      <c r="B733" t="s">
        <v>16450</v>
      </c>
      <c r="C733" t="s">
        <v>32</v>
      </c>
    </row>
    <row r="734" spans="1:3" x14ac:dyDescent="0.35">
      <c r="A734" t="s">
        <v>41</v>
      </c>
      <c r="B734" t="s">
        <v>7122</v>
      </c>
      <c r="C734" t="s">
        <v>49</v>
      </c>
    </row>
    <row r="735" spans="1:3" x14ac:dyDescent="0.35">
      <c r="A735" t="s">
        <v>41</v>
      </c>
      <c r="B735" t="s">
        <v>10083</v>
      </c>
      <c r="C735" t="s">
        <v>71</v>
      </c>
    </row>
    <row r="736" spans="1:3" x14ac:dyDescent="0.35">
      <c r="A736" t="s">
        <v>41</v>
      </c>
      <c r="B736" t="s">
        <v>10136</v>
      </c>
      <c r="C736" t="s">
        <v>49</v>
      </c>
    </row>
    <row r="737" spans="1:3" x14ac:dyDescent="0.35">
      <c r="A737" t="s">
        <v>41</v>
      </c>
      <c r="B737" t="s">
        <v>24377</v>
      </c>
      <c r="C737" t="s">
        <v>156</v>
      </c>
    </row>
    <row r="738" spans="1:3" x14ac:dyDescent="0.35">
      <c r="A738" t="s">
        <v>41</v>
      </c>
      <c r="B738" t="s">
        <v>20978</v>
      </c>
      <c r="C738" t="s">
        <v>49</v>
      </c>
    </row>
    <row r="739" spans="1:3" x14ac:dyDescent="0.35">
      <c r="A739" t="s">
        <v>41</v>
      </c>
      <c r="B739" t="s">
        <v>14170</v>
      </c>
      <c r="C739" t="s">
        <v>49</v>
      </c>
    </row>
    <row r="740" spans="1:3" x14ac:dyDescent="0.35">
      <c r="A740" t="s">
        <v>41</v>
      </c>
      <c r="B740" t="s">
        <v>19597</v>
      </c>
      <c r="C740" t="s">
        <v>71</v>
      </c>
    </row>
    <row r="741" spans="1:3" x14ac:dyDescent="0.35">
      <c r="A741" t="s">
        <v>41</v>
      </c>
      <c r="B741" t="s">
        <v>10603</v>
      </c>
      <c r="C741" t="s">
        <v>49</v>
      </c>
    </row>
    <row r="742" spans="1:3" x14ac:dyDescent="0.35">
      <c r="A742" t="s">
        <v>41</v>
      </c>
      <c r="B742" t="s">
        <v>28308</v>
      </c>
      <c r="C742" t="s">
        <v>71</v>
      </c>
    </row>
    <row r="743" spans="1:3" x14ac:dyDescent="0.35">
      <c r="A743" t="s">
        <v>41</v>
      </c>
      <c r="B743" t="s">
        <v>19522</v>
      </c>
      <c r="C743" t="s">
        <v>156</v>
      </c>
    </row>
    <row r="744" spans="1:3" x14ac:dyDescent="0.35">
      <c r="A744" t="s">
        <v>41</v>
      </c>
      <c r="B744" t="s">
        <v>34135</v>
      </c>
      <c r="C744" t="s">
        <v>71</v>
      </c>
    </row>
    <row r="745" spans="1:3" x14ac:dyDescent="0.35">
      <c r="A745" t="s">
        <v>41</v>
      </c>
      <c r="B745" t="s">
        <v>28553</v>
      </c>
      <c r="C745" t="s">
        <v>71</v>
      </c>
    </row>
    <row r="746" spans="1:3" x14ac:dyDescent="0.35">
      <c r="A746" t="s">
        <v>41</v>
      </c>
      <c r="B746" t="s">
        <v>31849</v>
      </c>
      <c r="C746" t="s">
        <v>71</v>
      </c>
    </row>
    <row r="747" spans="1:3" x14ac:dyDescent="0.35">
      <c r="A747" t="s">
        <v>41</v>
      </c>
      <c r="B747" t="s">
        <v>29561</v>
      </c>
      <c r="C747" t="s">
        <v>32</v>
      </c>
    </row>
    <row r="748" spans="1:3" x14ac:dyDescent="0.35">
      <c r="A748" t="s">
        <v>41</v>
      </c>
      <c r="B748" t="s">
        <v>30892</v>
      </c>
      <c r="C748" t="s">
        <v>156</v>
      </c>
    </row>
    <row r="749" spans="1:3" x14ac:dyDescent="0.35">
      <c r="A749" t="s">
        <v>41</v>
      </c>
      <c r="B749" t="s">
        <v>17721</v>
      </c>
      <c r="C749" t="s">
        <v>156</v>
      </c>
    </row>
    <row r="750" spans="1:3" x14ac:dyDescent="0.35">
      <c r="A750" t="s">
        <v>41</v>
      </c>
      <c r="B750" t="s">
        <v>23051</v>
      </c>
      <c r="C750" t="s">
        <v>49</v>
      </c>
    </row>
    <row r="751" spans="1:3" x14ac:dyDescent="0.35">
      <c r="A751" t="s">
        <v>41</v>
      </c>
      <c r="B751" t="s">
        <v>26226</v>
      </c>
      <c r="C751" t="s">
        <v>71</v>
      </c>
    </row>
    <row r="752" spans="1:3" x14ac:dyDescent="0.35">
      <c r="A752" t="s">
        <v>41</v>
      </c>
      <c r="B752" t="s">
        <v>11473</v>
      </c>
      <c r="C752" t="s">
        <v>156</v>
      </c>
    </row>
    <row r="753" spans="1:3" x14ac:dyDescent="0.35">
      <c r="A753" t="s">
        <v>41</v>
      </c>
      <c r="B753" t="s">
        <v>4463</v>
      </c>
      <c r="C753" t="s">
        <v>156</v>
      </c>
    </row>
    <row r="754" spans="1:3" x14ac:dyDescent="0.35">
      <c r="A754" t="s">
        <v>41</v>
      </c>
      <c r="B754" t="s">
        <v>23407</v>
      </c>
      <c r="C754" t="s">
        <v>49</v>
      </c>
    </row>
    <row r="755" spans="1:3" x14ac:dyDescent="0.35">
      <c r="A755" t="s">
        <v>41</v>
      </c>
      <c r="B755" t="s">
        <v>43341</v>
      </c>
      <c r="C755" t="s">
        <v>71</v>
      </c>
    </row>
    <row r="756" spans="1:3" x14ac:dyDescent="0.35">
      <c r="A756" t="s">
        <v>41</v>
      </c>
      <c r="B756" t="s">
        <v>12365</v>
      </c>
      <c r="C756" t="s">
        <v>71</v>
      </c>
    </row>
    <row r="757" spans="1:3" x14ac:dyDescent="0.35">
      <c r="A757" t="s">
        <v>41</v>
      </c>
      <c r="B757" t="s">
        <v>43549</v>
      </c>
      <c r="C757" t="s">
        <v>32</v>
      </c>
    </row>
    <row r="758" spans="1:3" x14ac:dyDescent="0.35">
      <c r="A758" t="s">
        <v>41</v>
      </c>
      <c r="B758" t="s">
        <v>17566</v>
      </c>
      <c r="C758" t="s">
        <v>49</v>
      </c>
    </row>
    <row r="759" spans="1:3" x14ac:dyDescent="0.35">
      <c r="A759" t="s">
        <v>41</v>
      </c>
      <c r="B759" t="s">
        <v>23102</v>
      </c>
      <c r="C759" t="s">
        <v>71</v>
      </c>
    </row>
    <row r="760" spans="1:3" x14ac:dyDescent="0.35">
      <c r="A760" t="s">
        <v>41</v>
      </c>
      <c r="B760" t="s">
        <v>32099</v>
      </c>
      <c r="C760" t="s">
        <v>32</v>
      </c>
    </row>
    <row r="761" spans="1:3" x14ac:dyDescent="0.35">
      <c r="A761" t="s">
        <v>41</v>
      </c>
      <c r="B761" t="s">
        <v>20774</v>
      </c>
      <c r="C761" t="s">
        <v>49</v>
      </c>
    </row>
    <row r="762" spans="1:3" x14ac:dyDescent="0.35">
      <c r="A762" t="s">
        <v>41</v>
      </c>
      <c r="B762" t="s">
        <v>1222</v>
      </c>
      <c r="C762" t="s">
        <v>49</v>
      </c>
    </row>
    <row r="763" spans="1:3" x14ac:dyDescent="0.35">
      <c r="A763" t="s">
        <v>41</v>
      </c>
      <c r="B763" t="s">
        <v>9676</v>
      </c>
      <c r="C763" t="s">
        <v>32</v>
      </c>
    </row>
    <row r="764" spans="1:3" x14ac:dyDescent="0.35">
      <c r="A764" t="s">
        <v>41</v>
      </c>
      <c r="B764" t="s">
        <v>11317</v>
      </c>
      <c r="C764" t="s">
        <v>32</v>
      </c>
    </row>
    <row r="765" spans="1:3" x14ac:dyDescent="0.35">
      <c r="A765" t="s">
        <v>41</v>
      </c>
      <c r="B765" t="s">
        <v>27710</v>
      </c>
      <c r="C765" t="s">
        <v>156</v>
      </c>
    </row>
    <row r="766" spans="1:3" x14ac:dyDescent="0.35">
      <c r="A766" t="s">
        <v>41</v>
      </c>
      <c r="B766" t="s">
        <v>40712</v>
      </c>
      <c r="C766" t="s">
        <v>156</v>
      </c>
    </row>
    <row r="767" spans="1:3" x14ac:dyDescent="0.35">
      <c r="A767" t="s">
        <v>41</v>
      </c>
      <c r="B767" t="s">
        <v>28255</v>
      </c>
      <c r="C767" t="s">
        <v>32</v>
      </c>
    </row>
    <row r="768" spans="1:3" x14ac:dyDescent="0.35">
      <c r="A768" t="s">
        <v>41</v>
      </c>
      <c r="B768" t="s">
        <v>32033</v>
      </c>
      <c r="C768" t="s">
        <v>71</v>
      </c>
    </row>
    <row r="769" spans="1:3" x14ac:dyDescent="0.35">
      <c r="A769" t="s">
        <v>41</v>
      </c>
      <c r="B769" t="s">
        <v>14329</v>
      </c>
      <c r="C769" t="s">
        <v>71</v>
      </c>
    </row>
    <row r="770" spans="1:3" x14ac:dyDescent="0.35">
      <c r="A770" t="s">
        <v>41</v>
      </c>
      <c r="B770" t="s">
        <v>32450</v>
      </c>
      <c r="C770" t="s">
        <v>49</v>
      </c>
    </row>
    <row r="771" spans="1:3" x14ac:dyDescent="0.35">
      <c r="A771" t="s">
        <v>41</v>
      </c>
      <c r="B771" t="s">
        <v>35219</v>
      </c>
      <c r="C771" t="s">
        <v>32</v>
      </c>
    </row>
    <row r="772" spans="1:3" x14ac:dyDescent="0.35">
      <c r="A772" t="s">
        <v>41</v>
      </c>
      <c r="B772" t="s">
        <v>43749</v>
      </c>
      <c r="C772" t="s">
        <v>32</v>
      </c>
    </row>
    <row r="773" spans="1:3" x14ac:dyDescent="0.35">
      <c r="A773" t="s">
        <v>41</v>
      </c>
      <c r="B773" t="s">
        <v>21937</v>
      </c>
      <c r="C773" t="s">
        <v>32</v>
      </c>
    </row>
    <row r="774" spans="1:3" x14ac:dyDescent="0.35">
      <c r="A774" t="s">
        <v>41</v>
      </c>
      <c r="B774" t="s">
        <v>14558</v>
      </c>
      <c r="C774" t="s">
        <v>49</v>
      </c>
    </row>
    <row r="775" spans="1:3" x14ac:dyDescent="0.35">
      <c r="A775" t="s">
        <v>41</v>
      </c>
      <c r="B775" t="s">
        <v>10167</v>
      </c>
      <c r="C775" t="s">
        <v>71</v>
      </c>
    </row>
    <row r="776" spans="1:3" x14ac:dyDescent="0.35">
      <c r="A776" t="s">
        <v>41</v>
      </c>
      <c r="B776" t="s">
        <v>23325</v>
      </c>
      <c r="C776" t="s">
        <v>49</v>
      </c>
    </row>
    <row r="777" spans="1:3" x14ac:dyDescent="0.35">
      <c r="A777" t="s">
        <v>41</v>
      </c>
      <c r="B777" t="s">
        <v>40463</v>
      </c>
      <c r="C777" t="s">
        <v>32</v>
      </c>
    </row>
    <row r="778" spans="1:3" x14ac:dyDescent="0.35">
      <c r="A778" t="s">
        <v>41</v>
      </c>
      <c r="B778" t="s">
        <v>31242</v>
      </c>
      <c r="C778" t="s">
        <v>71</v>
      </c>
    </row>
    <row r="779" spans="1:3" x14ac:dyDescent="0.35">
      <c r="A779" t="s">
        <v>41</v>
      </c>
      <c r="B779" t="s">
        <v>7106</v>
      </c>
      <c r="C779" t="s">
        <v>49</v>
      </c>
    </row>
    <row r="780" spans="1:3" x14ac:dyDescent="0.35">
      <c r="A780" t="s">
        <v>41</v>
      </c>
      <c r="B780" t="s">
        <v>10877</v>
      </c>
      <c r="C780" t="s">
        <v>49</v>
      </c>
    </row>
    <row r="781" spans="1:3" x14ac:dyDescent="0.35">
      <c r="A781" t="s">
        <v>41</v>
      </c>
      <c r="B781" t="s">
        <v>28051</v>
      </c>
      <c r="C781" t="s">
        <v>49</v>
      </c>
    </row>
    <row r="782" spans="1:3" x14ac:dyDescent="0.35">
      <c r="A782" t="s">
        <v>41</v>
      </c>
      <c r="B782" t="s">
        <v>39738</v>
      </c>
      <c r="C782" t="s">
        <v>49</v>
      </c>
    </row>
    <row r="783" spans="1:3" x14ac:dyDescent="0.35">
      <c r="A783" t="s">
        <v>41</v>
      </c>
      <c r="B783" t="s">
        <v>19673</v>
      </c>
      <c r="C783" t="s">
        <v>156</v>
      </c>
    </row>
    <row r="784" spans="1:3" x14ac:dyDescent="0.35">
      <c r="A784" t="s">
        <v>41</v>
      </c>
      <c r="B784" t="s">
        <v>4618</v>
      </c>
      <c r="C784" t="s">
        <v>32</v>
      </c>
    </row>
    <row r="785" spans="1:3" x14ac:dyDescent="0.35">
      <c r="A785" t="s">
        <v>41</v>
      </c>
      <c r="B785" t="s">
        <v>44995</v>
      </c>
      <c r="C785" t="s">
        <v>71</v>
      </c>
    </row>
    <row r="786" spans="1:3" x14ac:dyDescent="0.35">
      <c r="A786" t="s">
        <v>41</v>
      </c>
      <c r="B786" t="s">
        <v>39056</v>
      </c>
      <c r="C786" t="s">
        <v>49</v>
      </c>
    </row>
    <row r="787" spans="1:3" x14ac:dyDescent="0.35">
      <c r="A787" t="s">
        <v>41</v>
      </c>
      <c r="B787" t="s">
        <v>36567</v>
      </c>
      <c r="C787" t="s">
        <v>156</v>
      </c>
    </row>
    <row r="788" spans="1:3" x14ac:dyDescent="0.35">
      <c r="A788" t="s">
        <v>41</v>
      </c>
      <c r="B788" t="s">
        <v>43710</v>
      </c>
      <c r="C788" t="s">
        <v>32</v>
      </c>
    </row>
    <row r="789" spans="1:3" x14ac:dyDescent="0.35">
      <c r="A789" t="s">
        <v>41</v>
      </c>
      <c r="B789" t="s">
        <v>3484</v>
      </c>
      <c r="C789" t="s">
        <v>32</v>
      </c>
    </row>
    <row r="790" spans="1:3" x14ac:dyDescent="0.35">
      <c r="A790" t="s">
        <v>41</v>
      </c>
      <c r="B790" t="s">
        <v>25184</v>
      </c>
      <c r="C790" t="s">
        <v>49</v>
      </c>
    </row>
    <row r="791" spans="1:3" x14ac:dyDescent="0.35">
      <c r="A791" t="s">
        <v>41</v>
      </c>
      <c r="B791" t="s">
        <v>29695</v>
      </c>
      <c r="C791" t="s">
        <v>49</v>
      </c>
    </row>
    <row r="792" spans="1:3" x14ac:dyDescent="0.35">
      <c r="A792" t="s">
        <v>41</v>
      </c>
      <c r="B792" t="s">
        <v>34596</v>
      </c>
      <c r="C792" t="s">
        <v>49</v>
      </c>
    </row>
    <row r="793" spans="1:3" x14ac:dyDescent="0.35">
      <c r="A793" t="s">
        <v>41</v>
      </c>
      <c r="B793" t="s">
        <v>36739</v>
      </c>
      <c r="C793" t="s">
        <v>71</v>
      </c>
    </row>
    <row r="794" spans="1:3" x14ac:dyDescent="0.35">
      <c r="A794" t="s">
        <v>41</v>
      </c>
      <c r="B794" t="s">
        <v>39591</v>
      </c>
      <c r="C794" t="s">
        <v>49</v>
      </c>
    </row>
    <row r="795" spans="1:3" x14ac:dyDescent="0.35">
      <c r="A795" t="s">
        <v>41</v>
      </c>
      <c r="B795" t="s">
        <v>40851</v>
      </c>
      <c r="C795" t="s">
        <v>156</v>
      </c>
    </row>
    <row r="796" spans="1:3" x14ac:dyDescent="0.35">
      <c r="A796" t="s">
        <v>41</v>
      </c>
      <c r="B796" t="s">
        <v>23332</v>
      </c>
      <c r="C796" t="s">
        <v>156</v>
      </c>
    </row>
    <row r="797" spans="1:3" x14ac:dyDescent="0.35">
      <c r="A797" t="s">
        <v>41</v>
      </c>
      <c r="B797" t="s">
        <v>5888</v>
      </c>
      <c r="C797" t="s">
        <v>49</v>
      </c>
    </row>
    <row r="798" spans="1:3" x14ac:dyDescent="0.35">
      <c r="A798" t="s">
        <v>41</v>
      </c>
      <c r="B798" t="s">
        <v>33269</v>
      </c>
      <c r="C798" t="s">
        <v>71</v>
      </c>
    </row>
    <row r="799" spans="1:3" x14ac:dyDescent="0.35">
      <c r="A799" t="s">
        <v>41</v>
      </c>
      <c r="B799" t="s">
        <v>45683</v>
      </c>
      <c r="C799" t="s">
        <v>32</v>
      </c>
    </row>
    <row r="800" spans="1:3" x14ac:dyDescent="0.35">
      <c r="A800" t="s">
        <v>41</v>
      </c>
      <c r="B800" t="s">
        <v>20598</v>
      </c>
      <c r="C800" t="s">
        <v>49</v>
      </c>
    </row>
    <row r="801" spans="1:3" x14ac:dyDescent="0.35">
      <c r="A801" t="s">
        <v>41</v>
      </c>
      <c r="B801" t="s">
        <v>12332</v>
      </c>
      <c r="C801" t="s">
        <v>156</v>
      </c>
    </row>
    <row r="802" spans="1:3" x14ac:dyDescent="0.35">
      <c r="A802" t="s">
        <v>41</v>
      </c>
      <c r="B802" t="s">
        <v>27453</v>
      </c>
      <c r="C802" t="s">
        <v>32</v>
      </c>
    </row>
    <row r="803" spans="1:3" x14ac:dyDescent="0.35">
      <c r="A803" t="s">
        <v>41</v>
      </c>
      <c r="B803" t="s">
        <v>11269</v>
      </c>
      <c r="C803" t="s">
        <v>71</v>
      </c>
    </row>
    <row r="804" spans="1:3" x14ac:dyDescent="0.35">
      <c r="A804" t="s">
        <v>41</v>
      </c>
      <c r="B804" t="s">
        <v>23753</v>
      </c>
      <c r="C804" t="s">
        <v>156</v>
      </c>
    </row>
    <row r="805" spans="1:3" x14ac:dyDescent="0.35">
      <c r="A805" t="s">
        <v>41</v>
      </c>
      <c r="B805" t="s">
        <v>10352</v>
      </c>
      <c r="C805" t="s">
        <v>71</v>
      </c>
    </row>
    <row r="806" spans="1:3" x14ac:dyDescent="0.35">
      <c r="A806" t="s">
        <v>41</v>
      </c>
      <c r="B806" t="s">
        <v>40578</v>
      </c>
      <c r="C806" t="s">
        <v>71</v>
      </c>
    </row>
    <row r="807" spans="1:3" x14ac:dyDescent="0.35">
      <c r="A807" t="s">
        <v>41</v>
      </c>
      <c r="B807" t="s">
        <v>23435</v>
      </c>
      <c r="C807" t="s">
        <v>156</v>
      </c>
    </row>
    <row r="808" spans="1:3" x14ac:dyDescent="0.35">
      <c r="A808" t="s">
        <v>41</v>
      </c>
      <c r="B808" t="s">
        <v>33506</v>
      </c>
      <c r="C808" t="s">
        <v>156</v>
      </c>
    </row>
    <row r="809" spans="1:3" x14ac:dyDescent="0.35">
      <c r="A809" t="s">
        <v>41</v>
      </c>
      <c r="B809" t="s">
        <v>33769</v>
      </c>
      <c r="C809" t="s">
        <v>71</v>
      </c>
    </row>
    <row r="810" spans="1:3" x14ac:dyDescent="0.35">
      <c r="A810" t="s">
        <v>41</v>
      </c>
      <c r="B810" t="s">
        <v>25345</v>
      </c>
      <c r="C810" t="s">
        <v>71</v>
      </c>
    </row>
    <row r="811" spans="1:3" x14ac:dyDescent="0.35">
      <c r="A811" t="s">
        <v>41</v>
      </c>
      <c r="B811" t="s">
        <v>33878</v>
      </c>
      <c r="C811" t="s">
        <v>32</v>
      </c>
    </row>
    <row r="812" spans="1:3" x14ac:dyDescent="0.35">
      <c r="A812" t="s">
        <v>41</v>
      </c>
      <c r="B812" t="s">
        <v>21821</v>
      </c>
      <c r="C812" t="s">
        <v>32</v>
      </c>
    </row>
    <row r="813" spans="1:3" x14ac:dyDescent="0.35">
      <c r="A813" t="s">
        <v>41</v>
      </c>
      <c r="B813" t="s">
        <v>40269</v>
      </c>
      <c r="C813" t="s">
        <v>32</v>
      </c>
    </row>
    <row r="814" spans="1:3" x14ac:dyDescent="0.35">
      <c r="A814" t="s">
        <v>41</v>
      </c>
      <c r="B814" t="s">
        <v>32477</v>
      </c>
      <c r="C814" t="s">
        <v>156</v>
      </c>
    </row>
    <row r="815" spans="1:3" x14ac:dyDescent="0.35">
      <c r="A815" t="s">
        <v>41</v>
      </c>
      <c r="B815" t="s">
        <v>28348</v>
      </c>
      <c r="C815" t="s">
        <v>32</v>
      </c>
    </row>
    <row r="816" spans="1:3" x14ac:dyDescent="0.35">
      <c r="A816" t="s">
        <v>41</v>
      </c>
      <c r="B816" t="s">
        <v>9357</v>
      </c>
      <c r="C816" t="s">
        <v>71</v>
      </c>
    </row>
    <row r="817" spans="1:3" x14ac:dyDescent="0.35">
      <c r="A817" t="s">
        <v>41</v>
      </c>
      <c r="B817" t="s">
        <v>33555</v>
      </c>
      <c r="C817" t="s">
        <v>156</v>
      </c>
    </row>
    <row r="818" spans="1:3" x14ac:dyDescent="0.35">
      <c r="A818" t="s">
        <v>41</v>
      </c>
      <c r="B818" t="s">
        <v>18750</v>
      </c>
      <c r="C818" t="s">
        <v>156</v>
      </c>
    </row>
    <row r="819" spans="1:3" x14ac:dyDescent="0.35">
      <c r="A819" t="s">
        <v>41</v>
      </c>
      <c r="B819" t="s">
        <v>38276</v>
      </c>
      <c r="C819" t="s">
        <v>156</v>
      </c>
    </row>
    <row r="820" spans="1:3" x14ac:dyDescent="0.35">
      <c r="A820" t="s">
        <v>41</v>
      </c>
      <c r="B820" t="s">
        <v>37831</v>
      </c>
      <c r="C820" t="s">
        <v>71</v>
      </c>
    </row>
    <row r="821" spans="1:3" x14ac:dyDescent="0.35">
      <c r="A821" t="s">
        <v>41</v>
      </c>
      <c r="B821" t="s">
        <v>27801</v>
      </c>
      <c r="C821" t="s">
        <v>32</v>
      </c>
    </row>
    <row r="822" spans="1:3" x14ac:dyDescent="0.35">
      <c r="A822" t="s">
        <v>41</v>
      </c>
      <c r="B822" t="s">
        <v>7561</v>
      </c>
      <c r="C822" t="s">
        <v>49</v>
      </c>
    </row>
    <row r="823" spans="1:3" x14ac:dyDescent="0.35">
      <c r="A823" t="s">
        <v>41</v>
      </c>
      <c r="B823" t="s">
        <v>14204</v>
      </c>
      <c r="C823" t="s">
        <v>71</v>
      </c>
    </row>
    <row r="824" spans="1:3" x14ac:dyDescent="0.35">
      <c r="A824" t="s">
        <v>41</v>
      </c>
      <c r="B824" t="s">
        <v>12487</v>
      </c>
      <c r="C824" t="s">
        <v>156</v>
      </c>
    </row>
    <row r="825" spans="1:3" x14ac:dyDescent="0.35">
      <c r="A825" t="s">
        <v>41</v>
      </c>
      <c r="B825" t="s">
        <v>19430</v>
      </c>
      <c r="C825" t="s">
        <v>71</v>
      </c>
    </row>
    <row r="826" spans="1:3" x14ac:dyDescent="0.35">
      <c r="A826" t="s">
        <v>41</v>
      </c>
      <c r="B826" t="s">
        <v>2807</v>
      </c>
      <c r="C826" t="s">
        <v>32</v>
      </c>
    </row>
    <row r="827" spans="1:3" x14ac:dyDescent="0.35">
      <c r="A827" t="s">
        <v>41</v>
      </c>
      <c r="B827" t="s">
        <v>19805</v>
      </c>
      <c r="C827" t="s">
        <v>32</v>
      </c>
    </row>
    <row r="828" spans="1:3" x14ac:dyDescent="0.35">
      <c r="A828" t="s">
        <v>41</v>
      </c>
      <c r="B828" t="s">
        <v>27295</v>
      </c>
      <c r="C828" t="s">
        <v>32</v>
      </c>
    </row>
    <row r="829" spans="1:3" x14ac:dyDescent="0.35">
      <c r="A829" t="s">
        <v>41</v>
      </c>
      <c r="B829" t="s">
        <v>45089</v>
      </c>
      <c r="C829" t="s">
        <v>71</v>
      </c>
    </row>
    <row r="830" spans="1:3" x14ac:dyDescent="0.35">
      <c r="A830" t="s">
        <v>41</v>
      </c>
      <c r="B830" t="s">
        <v>43149</v>
      </c>
      <c r="C830" t="s">
        <v>71</v>
      </c>
    </row>
    <row r="831" spans="1:3" x14ac:dyDescent="0.35">
      <c r="A831" t="s">
        <v>41</v>
      </c>
      <c r="B831" t="s">
        <v>22237</v>
      </c>
      <c r="C831" t="s">
        <v>49</v>
      </c>
    </row>
    <row r="832" spans="1:3" x14ac:dyDescent="0.35">
      <c r="A832" t="s">
        <v>41</v>
      </c>
      <c r="B832" t="s">
        <v>17410</v>
      </c>
      <c r="C832" t="s">
        <v>49</v>
      </c>
    </row>
    <row r="833" spans="1:3" x14ac:dyDescent="0.35">
      <c r="A833" t="s">
        <v>41</v>
      </c>
      <c r="B833" t="s">
        <v>30976</v>
      </c>
      <c r="C833" t="s">
        <v>71</v>
      </c>
    </row>
    <row r="834" spans="1:3" x14ac:dyDescent="0.35">
      <c r="A834" t="s">
        <v>41</v>
      </c>
      <c r="B834" t="s">
        <v>4924</v>
      </c>
      <c r="C834" t="s">
        <v>71</v>
      </c>
    </row>
    <row r="835" spans="1:3" x14ac:dyDescent="0.35">
      <c r="A835" t="s">
        <v>41</v>
      </c>
      <c r="B835" t="s">
        <v>15011</v>
      </c>
      <c r="C835" t="s">
        <v>156</v>
      </c>
    </row>
    <row r="836" spans="1:3" x14ac:dyDescent="0.35">
      <c r="A836" t="s">
        <v>41</v>
      </c>
      <c r="B836" t="s">
        <v>11229</v>
      </c>
      <c r="C836" t="s">
        <v>71</v>
      </c>
    </row>
    <row r="837" spans="1:3" x14ac:dyDescent="0.35">
      <c r="A837" t="s">
        <v>41</v>
      </c>
      <c r="B837" t="s">
        <v>35879</v>
      </c>
      <c r="C837" t="s">
        <v>32</v>
      </c>
    </row>
    <row r="838" spans="1:3" x14ac:dyDescent="0.35">
      <c r="A838" t="s">
        <v>41</v>
      </c>
      <c r="B838" t="s">
        <v>36151</v>
      </c>
      <c r="C838" t="s">
        <v>32</v>
      </c>
    </row>
    <row r="839" spans="1:3" x14ac:dyDescent="0.35">
      <c r="A839" t="s">
        <v>41</v>
      </c>
      <c r="B839" t="s">
        <v>10170</v>
      </c>
      <c r="C839" t="s">
        <v>49</v>
      </c>
    </row>
    <row r="840" spans="1:3" x14ac:dyDescent="0.35">
      <c r="A840" t="s">
        <v>41</v>
      </c>
      <c r="B840" t="s">
        <v>9112</v>
      </c>
      <c r="C840" t="s">
        <v>49</v>
      </c>
    </row>
    <row r="841" spans="1:3" x14ac:dyDescent="0.35">
      <c r="A841" t="s">
        <v>41</v>
      </c>
      <c r="B841" t="s">
        <v>24044</v>
      </c>
      <c r="C841" t="s">
        <v>49</v>
      </c>
    </row>
    <row r="842" spans="1:3" x14ac:dyDescent="0.35">
      <c r="A842" t="s">
        <v>41</v>
      </c>
      <c r="B842" t="s">
        <v>28697</v>
      </c>
      <c r="C842" t="s">
        <v>71</v>
      </c>
    </row>
    <row r="843" spans="1:3" x14ac:dyDescent="0.35">
      <c r="A843" t="s">
        <v>41</v>
      </c>
      <c r="B843" t="s">
        <v>39279</v>
      </c>
      <c r="C843" t="s">
        <v>49</v>
      </c>
    </row>
    <row r="844" spans="1:3" x14ac:dyDescent="0.35">
      <c r="A844" t="s">
        <v>41</v>
      </c>
      <c r="B844" t="s">
        <v>17722</v>
      </c>
      <c r="C844" t="s">
        <v>156</v>
      </c>
    </row>
    <row r="845" spans="1:3" x14ac:dyDescent="0.35">
      <c r="A845" t="s">
        <v>41</v>
      </c>
      <c r="B845" t="s">
        <v>30281</v>
      </c>
      <c r="C845" t="s">
        <v>156</v>
      </c>
    </row>
    <row r="846" spans="1:3" x14ac:dyDescent="0.35">
      <c r="A846" t="s">
        <v>41</v>
      </c>
      <c r="B846" t="s">
        <v>11964</v>
      </c>
      <c r="C846" t="s">
        <v>49</v>
      </c>
    </row>
    <row r="847" spans="1:3" x14ac:dyDescent="0.35">
      <c r="A847" t="s">
        <v>41</v>
      </c>
      <c r="B847" t="s">
        <v>44395</v>
      </c>
      <c r="C847" t="s">
        <v>156</v>
      </c>
    </row>
    <row r="848" spans="1:3" x14ac:dyDescent="0.35">
      <c r="A848" t="s">
        <v>41</v>
      </c>
      <c r="B848" t="s">
        <v>14190</v>
      </c>
      <c r="C848" t="s">
        <v>71</v>
      </c>
    </row>
    <row r="849" spans="1:3" x14ac:dyDescent="0.35">
      <c r="A849" t="s">
        <v>41</v>
      </c>
      <c r="B849" t="s">
        <v>33982</v>
      </c>
      <c r="C849" t="s">
        <v>156</v>
      </c>
    </row>
    <row r="850" spans="1:3" x14ac:dyDescent="0.35">
      <c r="A850" t="s">
        <v>41</v>
      </c>
      <c r="B850" t="s">
        <v>16539</v>
      </c>
      <c r="C850" t="s">
        <v>156</v>
      </c>
    </row>
    <row r="851" spans="1:3" x14ac:dyDescent="0.35">
      <c r="A851" t="s">
        <v>41</v>
      </c>
      <c r="B851" t="s">
        <v>45221</v>
      </c>
      <c r="C851" t="s">
        <v>156</v>
      </c>
    </row>
    <row r="852" spans="1:3" x14ac:dyDescent="0.35">
      <c r="A852" t="s">
        <v>41</v>
      </c>
      <c r="B852" t="s">
        <v>36165</v>
      </c>
      <c r="C852" t="s">
        <v>71</v>
      </c>
    </row>
    <row r="853" spans="1:3" x14ac:dyDescent="0.35">
      <c r="A853" t="s">
        <v>41</v>
      </c>
      <c r="B853" t="s">
        <v>44577</v>
      </c>
      <c r="C853" t="s">
        <v>32</v>
      </c>
    </row>
    <row r="854" spans="1:3" x14ac:dyDescent="0.35">
      <c r="A854" t="s">
        <v>41</v>
      </c>
      <c r="B854" t="s">
        <v>21660</v>
      </c>
      <c r="C854" t="s">
        <v>49</v>
      </c>
    </row>
    <row r="855" spans="1:3" x14ac:dyDescent="0.35">
      <c r="A855" t="s">
        <v>41</v>
      </c>
      <c r="B855" t="s">
        <v>20387</v>
      </c>
      <c r="C855" t="s">
        <v>156</v>
      </c>
    </row>
    <row r="856" spans="1:3" x14ac:dyDescent="0.35">
      <c r="A856" t="s">
        <v>41</v>
      </c>
      <c r="B856" t="s">
        <v>15601</v>
      </c>
      <c r="C856" t="s">
        <v>49</v>
      </c>
    </row>
    <row r="857" spans="1:3" x14ac:dyDescent="0.35">
      <c r="A857" t="s">
        <v>41</v>
      </c>
      <c r="B857" t="s">
        <v>27486</v>
      </c>
      <c r="C857" t="s">
        <v>156</v>
      </c>
    </row>
    <row r="858" spans="1:3" x14ac:dyDescent="0.35">
      <c r="A858" t="s">
        <v>41</v>
      </c>
      <c r="B858" t="s">
        <v>36177</v>
      </c>
      <c r="C858" t="s">
        <v>156</v>
      </c>
    </row>
    <row r="859" spans="1:3" x14ac:dyDescent="0.35">
      <c r="A859" t="s">
        <v>41</v>
      </c>
      <c r="B859" t="s">
        <v>19956</v>
      </c>
      <c r="C859" t="s">
        <v>32</v>
      </c>
    </row>
    <row r="860" spans="1:3" x14ac:dyDescent="0.35">
      <c r="A860" t="s">
        <v>41</v>
      </c>
      <c r="B860" t="s">
        <v>20280</v>
      </c>
      <c r="C860" t="s">
        <v>71</v>
      </c>
    </row>
    <row r="861" spans="1:3" x14ac:dyDescent="0.35">
      <c r="A861" t="s">
        <v>41</v>
      </c>
      <c r="B861" t="s">
        <v>45105</v>
      </c>
      <c r="C861" t="s">
        <v>32</v>
      </c>
    </row>
    <row r="862" spans="1:3" x14ac:dyDescent="0.35">
      <c r="A862" t="s">
        <v>41</v>
      </c>
      <c r="B862" t="s">
        <v>6747</v>
      </c>
      <c r="C862" t="s">
        <v>32</v>
      </c>
    </row>
    <row r="863" spans="1:3" x14ac:dyDescent="0.35">
      <c r="A863" t="s">
        <v>41</v>
      </c>
      <c r="B863" t="s">
        <v>12145</v>
      </c>
      <c r="C863" t="s">
        <v>49</v>
      </c>
    </row>
    <row r="864" spans="1:3" x14ac:dyDescent="0.35">
      <c r="A864" t="s">
        <v>41</v>
      </c>
      <c r="B864" t="s">
        <v>11789</v>
      </c>
      <c r="C864" t="s">
        <v>49</v>
      </c>
    </row>
    <row r="865" spans="1:3" x14ac:dyDescent="0.35">
      <c r="A865" t="s">
        <v>41</v>
      </c>
      <c r="B865" t="s">
        <v>34894</v>
      </c>
      <c r="C865" t="s">
        <v>156</v>
      </c>
    </row>
    <row r="866" spans="1:3" x14ac:dyDescent="0.35">
      <c r="A866" t="s">
        <v>41</v>
      </c>
      <c r="B866" t="s">
        <v>40880</v>
      </c>
      <c r="C866" t="s">
        <v>156</v>
      </c>
    </row>
    <row r="867" spans="1:3" x14ac:dyDescent="0.35">
      <c r="A867" t="s">
        <v>41</v>
      </c>
      <c r="B867" t="s">
        <v>6836</v>
      </c>
      <c r="C867" t="s">
        <v>156</v>
      </c>
    </row>
    <row r="868" spans="1:3" x14ac:dyDescent="0.35">
      <c r="A868" t="s">
        <v>41</v>
      </c>
      <c r="B868" t="s">
        <v>36518</v>
      </c>
      <c r="C868" t="s">
        <v>71</v>
      </c>
    </row>
    <row r="869" spans="1:3" x14ac:dyDescent="0.35">
      <c r="A869" t="s">
        <v>41</v>
      </c>
      <c r="B869" t="s">
        <v>9687</v>
      </c>
      <c r="C869" t="s">
        <v>156</v>
      </c>
    </row>
    <row r="870" spans="1:3" x14ac:dyDescent="0.35">
      <c r="A870" t="s">
        <v>41</v>
      </c>
      <c r="B870" t="s">
        <v>14388</v>
      </c>
      <c r="C870" t="s">
        <v>156</v>
      </c>
    </row>
    <row r="871" spans="1:3" x14ac:dyDescent="0.35">
      <c r="A871" t="s">
        <v>41</v>
      </c>
      <c r="B871" t="s">
        <v>24301</v>
      </c>
      <c r="C871" t="s">
        <v>32</v>
      </c>
    </row>
    <row r="872" spans="1:3" x14ac:dyDescent="0.35">
      <c r="A872" t="s">
        <v>41</v>
      </c>
      <c r="B872" t="s">
        <v>44688</v>
      </c>
      <c r="C872" t="s">
        <v>32</v>
      </c>
    </row>
    <row r="873" spans="1:3" x14ac:dyDescent="0.35">
      <c r="A873" t="s">
        <v>41</v>
      </c>
      <c r="B873" t="s">
        <v>34419</v>
      </c>
      <c r="C873" t="s">
        <v>32</v>
      </c>
    </row>
    <row r="874" spans="1:3" x14ac:dyDescent="0.35">
      <c r="A874" t="s">
        <v>41</v>
      </c>
      <c r="B874" t="s">
        <v>39305</v>
      </c>
      <c r="C874" t="s">
        <v>71</v>
      </c>
    </row>
    <row r="875" spans="1:3" x14ac:dyDescent="0.35">
      <c r="A875" t="s">
        <v>41</v>
      </c>
      <c r="B875" t="s">
        <v>12523</v>
      </c>
      <c r="C875" t="s">
        <v>49</v>
      </c>
    </row>
    <row r="876" spans="1:3" x14ac:dyDescent="0.35">
      <c r="A876" t="s">
        <v>41</v>
      </c>
      <c r="B876" t="s">
        <v>13630</v>
      </c>
      <c r="C876" t="s">
        <v>156</v>
      </c>
    </row>
    <row r="877" spans="1:3" x14ac:dyDescent="0.35">
      <c r="A877" t="s">
        <v>41</v>
      </c>
      <c r="B877" t="s">
        <v>1414</v>
      </c>
      <c r="C877" t="s">
        <v>32</v>
      </c>
    </row>
    <row r="878" spans="1:3" x14ac:dyDescent="0.35">
      <c r="A878" t="s">
        <v>41</v>
      </c>
      <c r="B878" t="s">
        <v>24634</v>
      </c>
      <c r="C878" t="s">
        <v>156</v>
      </c>
    </row>
    <row r="879" spans="1:3" x14ac:dyDescent="0.35">
      <c r="A879" t="s">
        <v>41</v>
      </c>
      <c r="B879" t="s">
        <v>7224</v>
      </c>
      <c r="C879" t="s">
        <v>49</v>
      </c>
    </row>
    <row r="880" spans="1:3" x14ac:dyDescent="0.35">
      <c r="A880" t="s">
        <v>41</v>
      </c>
      <c r="B880" t="s">
        <v>28658</v>
      </c>
      <c r="C880" t="s">
        <v>156</v>
      </c>
    </row>
    <row r="881" spans="1:3" x14ac:dyDescent="0.35">
      <c r="A881" t="s">
        <v>41</v>
      </c>
      <c r="B881" t="s">
        <v>31977</v>
      </c>
      <c r="C881" t="s">
        <v>32</v>
      </c>
    </row>
    <row r="882" spans="1:3" x14ac:dyDescent="0.35">
      <c r="A882" t="s">
        <v>41</v>
      </c>
      <c r="B882" t="s">
        <v>19304</v>
      </c>
      <c r="C882" t="s">
        <v>71</v>
      </c>
    </row>
    <row r="883" spans="1:3" x14ac:dyDescent="0.35">
      <c r="A883" t="s">
        <v>41</v>
      </c>
      <c r="B883" t="s">
        <v>17650</v>
      </c>
      <c r="C883" t="s">
        <v>71</v>
      </c>
    </row>
    <row r="884" spans="1:3" x14ac:dyDescent="0.35">
      <c r="A884" t="s">
        <v>41</v>
      </c>
      <c r="B884" t="s">
        <v>19632</v>
      </c>
      <c r="C884" t="s">
        <v>71</v>
      </c>
    </row>
    <row r="885" spans="1:3" x14ac:dyDescent="0.35">
      <c r="A885" t="s">
        <v>41</v>
      </c>
      <c r="B885" t="s">
        <v>44212</v>
      </c>
      <c r="C885" t="s">
        <v>49</v>
      </c>
    </row>
    <row r="886" spans="1:3" x14ac:dyDescent="0.35">
      <c r="A886" t="s">
        <v>41</v>
      </c>
      <c r="B886" t="s">
        <v>21948</v>
      </c>
      <c r="C886" t="s">
        <v>32</v>
      </c>
    </row>
    <row r="887" spans="1:3" x14ac:dyDescent="0.35">
      <c r="A887" t="s">
        <v>41</v>
      </c>
      <c r="B887" t="s">
        <v>10073</v>
      </c>
      <c r="C887" t="s">
        <v>71</v>
      </c>
    </row>
    <row r="888" spans="1:3" x14ac:dyDescent="0.35">
      <c r="A888" t="s">
        <v>41</v>
      </c>
      <c r="B888" t="s">
        <v>30383</v>
      </c>
      <c r="C888" t="s">
        <v>71</v>
      </c>
    </row>
    <row r="889" spans="1:3" x14ac:dyDescent="0.35">
      <c r="A889" t="s">
        <v>41</v>
      </c>
      <c r="B889" t="s">
        <v>38549</v>
      </c>
      <c r="C889" t="s">
        <v>49</v>
      </c>
    </row>
    <row r="890" spans="1:3" x14ac:dyDescent="0.35">
      <c r="A890" t="s">
        <v>41</v>
      </c>
      <c r="B890" t="s">
        <v>14698</v>
      </c>
      <c r="C890" t="s">
        <v>71</v>
      </c>
    </row>
    <row r="891" spans="1:3" x14ac:dyDescent="0.35">
      <c r="A891" t="s">
        <v>41</v>
      </c>
      <c r="B891" t="s">
        <v>37414</v>
      </c>
      <c r="C891" t="s">
        <v>156</v>
      </c>
    </row>
    <row r="892" spans="1:3" x14ac:dyDescent="0.35">
      <c r="A892" t="s">
        <v>41</v>
      </c>
      <c r="B892" t="s">
        <v>20366</v>
      </c>
      <c r="C892" t="s">
        <v>32</v>
      </c>
    </row>
    <row r="893" spans="1:3" x14ac:dyDescent="0.35">
      <c r="A893" t="s">
        <v>41</v>
      </c>
      <c r="B893" t="s">
        <v>20645</v>
      </c>
      <c r="C893" t="s">
        <v>32</v>
      </c>
    </row>
    <row r="894" spans="1:3" x14ac:dyDescent="0.35">
      <c r="A894" t="s">
        <v>41</v>
      </c>
      <c r="B894" t="s">
        <v>16872</v>
      </c>
      <c r="C894" t="s">
        <v>156</v>
      </c>
    </row>
    <row r="895" spans="1:3" x14ac:dyDescent="0.35">
      <c r="A895" t="s">
        <v>41</v>
      </c>
      <c r="B895" t="s">
        <v>31798</v>
      </c>
      <c r="C895" t="s">
        <v>49</v>
      </c>
    </row>
    <row r="896" spans="1:3" x14ac:dyDescent="0.35">
      <c r="A896" t="s">
        <v>41</v>
      </c>
      <c r="B896" t="s">
        <v>31449</v>
      </c>
      <c r="C896" t="s">
        <v>71</v>
      </c>
    </row>
    <row r="897" spans="1:3" x14ac:dyDescent="0.35">
      <c r="A897" t="s">
        <v>41</v>
      </c>
      <c r="B897" t="s">
        <v>21207</v>
      </c>
      <c r="C897" t="s">
        <v>49</v>
      </c>
    </row>
    <row r="898" spans="1:3" x14ac:dyDescent="0.35">
      <c r="A898" t="s">
        <v>41</v>
      </c>
      <c r="B898" t="s">
        <v>36444</v>
      </c>
      <c r="C898" t="s">
        <v>156</v>
      </c>
    </row>
    <row r="899" spans="1:3" x14ac:dyDescent="0.35">
      <c r="A899" t="s">
        <v>41</v>
      </c>
      <c r="B899" t="s">
        <v>16612</v>
      </c>
      <c r="C899" t="s">
        <v>156</v>
      </c>
    </row>
    <row r="900" spans="1:3" x14ac:dyDescent="0.35">
      <c r="A900" t="s">
        <v>41</v>
      </c>
      <c r="B900" t="s">
        <v>45351</v>
      </c>
      <c r="C900" t="s">
        <v>156</v>
      </c>
    </row>
    <row r="901" spans="1:3" x14ac:dyDescent="0.35">
      <c r="A901" t="s">
        <v>41</v>
      </c>
      <c r="B901" t="s">
        <v>1028</v>
      </c>
      <c r="C901" t="s">
        <v>49</v>
      </c>
    </row>
    <row r="902" spans="1:3" x14ac:dyDescent="0.35">
      <c r="A902" t="s">
        <v>41</v>
      </c>
      <c r="B902" t="s">
        <v>20833</v>
      </c>
      <c r="C902" t="s">
        <v>71</v>
      </c>
    </row>
    <row r="903" spans="1:3" x14ac:dyDescent="0.35">
      <c r="A903" t="s">
        <v>41</v>
      </c>
      <c r="B903" t="s">
        <v>5678</v>
      </c>
      <c r="C903" t="s">
        <v>156</v>
      </c>
    </row>
    <row r="904" spans="1:3" x14ac:dyDescent="0.35">
      <c r="A904" t="s">
        <v>41</v>
      </c>
      <c r="B904" t="s">
        <v>19691</v>
      </c>
      <c r="C904" t="s">
        <v>71</v>
      </c>
    </row>
    <row r="905" spans="1:3" x14ac:dyDescent="0.35">
      <c r="A905" t="s">
        <v>41</v>
      </c>
      <c r="B905" t="s">
        <v>7917</v>
      </c>
      <c r="C905" t="s">
        <v>49</v>
      </c>
    </row>
    <row r="906" spans="1:3" x14ac:dyDescent="0.35">
      <c r="A906" t="s">
        <v>41</v>
      </c>
      <c r="B906" t="s">
        <v>16513</v>
      </c>
      <c r="C906" t="s">
        <v>32</v>
      </c>
    </row>
    <row r="907" spans="1:3" x14ac:dyDescent="0.35">
      <c r="A907" t="s">
        <v>41</v>
      </c>
      <c r="B907" t="s">
        <v>6133</v>
      </c>
      <c r="C907" t="s">
        <v>32</v>
      </c>
    </row>
    <row r="908" spans="1:3" x14ac:dyDescent="0.35">
      <c r="A908" t="s">
        <v>41</v>
      </c>
      <c r="B908" t="s">
        <v>42163</v>
      </c>
      <c r="C908" t="s">
        <v>32</v>
      </c>
    </row>
    <row r="909" spans="1:3" x14ac:dyDescent="0.35">
      <c r="A909" t="s">
        <v>41</v>
      </c>
      <c r="B909" t="s">
        <v>14355</v>
      </c>
      <c r="C909" t="s">
        <v>71</v>
      </c>
    </row>
    <row r="910" spans="1:3" x14ac:dyDescent="0.35">
      <c r="A910" t="s">
        <v>41</v>
      </c>
      <c r="B910" t="s">
        <v>45039</v>
      </c>
      <c r="C910" t="s">
        <v>71</v>
      </c>
    </row>
    <row r="911" spans="1:3" x14ac:dyDescent="0.35">
      <c r="A911" t="s">
        <v>41</v>
      </c>
      <c r="B911" t="s">
        <v>13760</v>
      </c>
      <c r="C911" t="s">
        <v>32</v>
      </c>
    </row>
    <row r="912" spans="1:3" x14ac:dyDescent="0.35">
      <c r="A912" t="s">
        <v>41</v>
      </c>
      <c r="B912" t="s">
        <v>7155</v>
      </c>
      <c r="C912" t="s">
        <v>32</v>
      </c>
    </row>
    <row r="913" spans="1:3" x14ac:dyDescent="0.35">
      <c r="A913" t="s">
        <v>41</v>
      </c>
      <c r="B913" t="s">
        <v>29966</v>
      </c>
      <c r="C913" t="s">
        <v>156</v>
      </c>
    </row>
    <row r="914" spans="1:3" x14ac:dyDescent="0.35">
      <c r="A914" t="s">
        <v>41</v>
      </c>
      <c r="B914" t="s">
        <v>42084</v>
      </c>
      <c r="C914" t="s">
        <v>32</v>
      </c>
    </row>
    <row r="915" spans="1:3" x14ac:dyDescent="0.35">
      <c r="A915" t="s">
        <v>41</v>
      </c>
      <c r="B915" t="s">
        <v>31245</v>
      </c>
      <c r="C915" t="s">
        <v>156</v>
      </c>
    </row>
    <row r="916" spans="1:3" x14ac:dyDescent="0.35">
      <c r="A916" t="s">
        <v>41</v>
      </c>
      <c r="B916" t="s">
        <v>12415</v>
      </c>
      <c r="C916" t="s">
        <v>156</v>
      </c>
    </row>
    <row r="917" spans="1:3" x14ac:dyDescent="0.35">
      <c r="A917" t="s">
        <v>41</v>
      </c>
      <c r="B917" t="s">
        <v>37370</v>
      </c>
      <c r="C917" t="s">
        <v>32</v>
      </c>
    </row>
    <row r="918" spans="1:3" x14ac:dyDescent="0.35">
      <c r="A918" t="s">
        <v>41</v>
      </c>
      <c r="B918" t="s">
        <v>26287</v>
      </c>
      <c r="C918" t="s">
        <v>71</v>
      </c>
    </row>
    <row r="919" spans="1:3" x14ac:dyDescent="0.35">
      <c r="A919" t="s">
        <v>41</v>
      </c>
      <c r="B919" t="s">
        <v>17961</v>
      </c>
      <c r="C919" t="s">
        <v>32</v>
      </c>
    </row>
    <row r="920" spans="1:3" x14ac:dyDescent="0.35">
      <c r="A920" t="s">
        <v>41</v>
      </c>
      <c r="B920" t="s">
        <v>33326</v>
      </c>
      <c r="C920" t="s">
        <v>49</v>
      </c>
    </row>
    <row r="921" spans="1:3" x14ac:dyDescent="0.35">
      <c r="A921" t="s">
        <v>41</v>
      </c>
      <c r="B921" t="s">
        <v>39133</v>
      </c>
      <c r="C921" t="s">
        <v>49</v>
      </c>
    </row>
    <row r="922" spans="1:3" x14ac:dyDescent="0.35">
      <c r="A922" t="s">
        <v>41</v>
      </c>
      <c r="B922" t="s">
        <v>19839</v>
      </c>
      <c r="C922" t="s">
        <v>156</v>
      </c>
    </row>
    <row r="923" spans="1:3" x14ac:dyDescent="0.35">
      <c r="A923" t="s">
        <v>41</v>
      </c>
      <c r="B923" t="s">
        <v>23422</v>
      </c>
      <c r="C923" t="s">
        <v>71</v>
      </c>
    </row>
    <row r="924" spans="1:3" x14ac:dyDescent="0.35">
      <c r="A924" t="s">
        <v>41</v>
      </c>
      <c r="B924" t="s">
        <v>41507</v>
      </c>
      <c r="C924" t="s">
        <v>71</v>
      </c>
    </row>
    <row r="925" spans="1:3" x14ac:dyDescent="0.35">
      <c r="A925" t="s">
        <v>41</v>
      </c>
      <c r="B925" t="s">
        <v>6487</v>
      </c>
      <c r="C925" t="s">
        <v>71</v>
      </c>
    </row>
    <row r="926" spans="1:3" x14ac:dyDescent="0.35">
      <c r="A926" t="s">
        <v>41</v>
      </c>
      <c r="B926" t="s">
        <v>12252</v>
      </c>
      <c r="C926" t="s">
        <v>49</v>
      </c>
    </row>
    <row r="927" spans="1:3" x14ac:dyDescent="0.35">
      <c r="A927" t="s">
        <v>41</v>
      </c>
      <c r="B927" t="s">
        <v>44871</v>
      </c>
      <c r="C927" t="s">
        <v>49</v>
      </c>
    </row>
    <row r="928" spans="1:3" x14ac:dyDescent="0.35">
      <c r="A928" t="s">
        <v>41</v>
      </c>
      <c r="B928" t="s">
        <v>6233</v>
      </c>
      <c r="C928" t="s">
        <v>49</v>
      </c>
    </row>
    <row r="929" spans="1:3" x14ac:dyDescent="0.35">
      <c r="A929" t="s">
        <v>41</v>
      </c>
      <c r="B929" t="s">
        <v>15588</v>
      </c>
      <c r="C929" t="s">
        <v>156</v>
      </c>
    </row>
    <row r="930" spans="1:3" x14ac:dyDescent="0.35">
      <c r="A930" t="s">
        <v>41</v>
      </c>
      <c r="B930" t="s">
        <v>30949</v>
      </c>
      <c r="C930" t="s">
        <v>156</v>
      </c>
    </row>
    <row r="931" spans="1:3" x14ac:dyDescent="0.35">
      <c r="A931" t="s">
        <v>41</v>
      </c>
      <c r="B931" t="s">
        <v>12060</v>
      </c>
      <c r="C931" t="s">
        <v>32</v>
      </c>
    </row>
    <row r="932" spans="1:3" x14ac:dyDescent="0.35">
      <c r="A932" t="s">
        <v>41</v>
      </c>
      <c r="B932" t="s">
        <v>37196</v>
      </c>
      <c r="C932" t="s">
        <v>156</v>
      </c>
    </row>
    <row r="933" spans="1:3" x14ac:dyDescent="0.35">
      <c r="A933" t="s">
        <v>41</v>
      </c>
      <c r="B933" t="s">
        <v>34668</v>
      </c>
      <c r="C933" t="s">
        <v>32</v>
      </c>
    </row>
    <row r="934" spans="1:3" x14ac:dyDescent="0.35">
      <c r="A934" t="s">
        <v>41</v>
      </c>
      <c r="B934" t="s">
        <v>37075</v>
      </c>
      <c r="C934" t="s">
        <v>156</v>
      </c>
    </row>
    <row r="935" spans="1:3" x14ac:dyDescent="0.35">
      <c r="A935" t="s">
        <v>41</v>
      </c>
      <c r="B935" t="s">
        <v>31641</v>
      </c>
      <c r="C935" t="s">
        <v>32</v>
      </c>
    </row>
    <row r="936" spans="1:3" x14ac:dyDescent="0.35">
      <c r="A936" t="s">
        <v>41</v>
      </c>
      <c r="B936" t="s">
        <v>21103</v>
      </c>
      <c r="C936" t="s">
        <v>71</v>
      </c>
    </row>
    <row r="937" spans="1:3" x14ac:dyDescent="0.35">
      <c r="A937" t="s">
        <v>41</v>
      </c>
      <c r="B937" t="s">
        <v>16878</v>
      </c>
      <c r="C937" t="s">
        <v>49</v>
      </c>
    </row>
    <row r="938" spans="1:3" x14ac:dyDescent="0.35">
      <c r="A938" t="s">
        <v>41</v>
      </c>
      <c r="B938" t="s">
        <v>21394</v>
      </c>
      <c r="C938" t="s">
        <v>32</v>
      </c>
    </row>
    <row r="939" spans="1:3" x14ac:dyDescent="0.35">
      <c r="A939" t="s">
        <v>41</v>
      </c>
      <c r="B939" t="s">
        <v>26415</v>
      </c>
      <c r="C939" t="s">
        <v>156</v>
      </c>
    </row>
    <row r="940" spans="1:3" x14ac:dyDescent="0.35">
      <c r="A940" t="s">
        <v>41</v>
      </c>
      <c r="B940" t="s">
        <v>26411</v>
      </c>
      <c r="C940" t="s">
        <v>156</v>
      </c>
    </row>
    <row r="941" spans="1:3" x14ac:dyDescent="0.35">
      <c r="A941" t="s">
        <v>41</v>
      </c>
      <c r="B941" t="s">
        <v>15929</v>
      </c>
      <c r="C941" t="s">
        <v>49</v>
      </c>
    </row>
    <row r="942" spans="1:3" x14ac:dyDescent="0.35">
      <c r="A942" t="s">
        <v>41</v>
      </c>
      <c r="B942" t="s">
        <v>33458</v>
      </c>
      <c r="C942" t="s">
        <v>156</v>
      </c>
    </row>
    <row r="943" spans="1:3" x14ac:dyDescent="0.35">
      <c r="A943" t="s">
        <v>41</v>
      </c>
      <c r="B943" t="s">
        <v>6159</v>
      </c>
      <c r="C943" t="s">
        <v>32</v>
      </c>
    </row>
    <row r="944" spans="1:3" x14ac:dyDescent="0.35">
      <c r="A944" t="s">
        <v>41</v>
      </c>
      <c r="B944" t="s">
        <v>19296</v>
      </c>
      <c r="C944" t="s">
        <v>49</v>
      </c>
    </row>
    <row r="945" spans="1:3" x14ac:dyDescent="0.35">
      <c r="A945" t="s">
        <v>41</v>
      </c>
      <c r="B945" t="s">
        <v>9488</v>
      </c>
      <c r="C945" t="s">
        <v>32</v>
      </c>
    </row>
    <row r="946" spans="1:3" x14ac:dyDescent="0.35">
      <c r="A946" t="s">
        <v>41</v>
      </c>
      <c r="B946" t="s">
        <v>19225</v>
      </c>
      <c r="C946" t="s">
        <v>32</v>
      </c>
    </row>
    <row r="947" spans="1:3" x14ac:dyDescent="0.35">
      <c r="A947" t="s">
        <v>41</v>
      </c>
      <c r="B947" t="s">
        <v>2103</v>
      </c>
      <c r="C947" t="s">
        <v>71</v>
      </c>
    </row>
    <row r="948" spans="1:3" x14ac:dyDescent="0.35">
      <c r="A948" t="s">
        <v>41</v>
      </c>
      <c r="B948" t="s">
        <v>33045</v>
      </c>
      <c r="C948" t="s">
        <v>32</v>
      </c>
    </row>
    <row r="949" spans="1:3" x14ac:dyDescent="0.35">
      <c r="A949" t="s">
        <v>41</v>
      </c>
      <c r="B949" t="s">
        <v>22800</v>
      </c>
      <c r="C949" t="s">
        <v>49</v>
      </c>
    </row>
    <row r="950" spans="1:3" x14ac:dyDescent="0.35">
      <c r="A950" t="s">
        <v>41</v>
      </c>
      <c r="B950" t="s">
        <v>6685</v>
      </c>
      <c r="C950" t="s">
        <v>32</v>
      </c>
    </row>
    <row r="951" spans="1:3" x14ac:dyDescent="0.35">
      <c r="A951" t="s">
        <v>41</v>
      </c>
      <c r="B951" t="s">
        <v>21354</v>
      </c>
      <c r="C951" t="s">
        <v>156</v>
      </c>
    </row>
    <row r="952" spans="1:3" x14ac:dyDescent="0.35">
      <c r="A952" t="s">
        <v>41</v>
      </c>
      <c r="B952" t="s">
        <v>45921</v>
      </c>
      <c r="C952" t="s">
        <v>71</v>
      </c>
    </row>
    <row r="953" spans="1:3" x14ac:dyDescent="0.35">
      <c r="A953" t="s">
        <v>41</v>
      </c>
      <c r="B953" t="s">
        <v>24978</v>
      </c>
      <c r="C953" t="s">
        <v>49</v>
      </c>
    </row>
    <row r="954" spans="1:3" x14ac:dyDescent="0.35">
      <c r="A954" t="s">
        <v>41</v>
      </c>
      <c r="B954" t="s">
        <v>22023</v>
      </c>
      <c r="C954" t="s">
        <v>71</v>
      </c>
    </row>
    <row r="955" spans="1:3" x14ac:dyDescent="0.35">
      <c r="A955" t="s">
        <v>41</v>
      </c>
      <c r="B955" t="s">
        <v>37679</v>
      </c>
      <c r="C955" t="s">
        <v>156</v>
      </c>
    </row>
    <row r="956" spans="1:3" x14ac:dyDescent="0.35">
      <c r="A956" t="s">
        <v>41</v>
      </c>
      <c r="B956" t="s">
        <v>32866</v>
      </c>
      <c r="C956" t="s">
        <v>49</v>
      </c>
    </row>
    <row r="957" spans="1:3" x14ac:dyDescent="0.35">
      <c r="A957" t="s">
        <v>41</v>
      </c>
      <c r="B957" t="s">
        <v>20093</v>
      </c>
      <c r="C957" t="s">
        <v>71</v>
      </c>
    </row>
    <row r="958" spans="1:3" x14ac:dyDescent="0.35">
      <c r="A958" t="s">
        <v>41</v>
      </c>
      <c r="B958" t="s">
        <v>5099</v>
      </c>
      <c r="C958" t="s">
        <v>156</v>
      </c>
    </row>
    <row r="959" spans="1:3" x14ac:dyDescent="0.35">
      <c r="A959" t="s">
        <v>41</v>
      </c>
      <c r="B959" t="s">
        <v>23275</v>
      </c>
      <c r="C959" t="s">
        <v>49</v>
      </c>
    </row>
    <row r="960" spans="1:3" x14ac:dyDescent="0.35">
      <c r="A960" t="s">
        <v>41</v>
      </c>
      <c r="B960" t="s">
        <v>14825</v>
      </c>
      <c r="C960" t="s">
        <v>49</v>
      </c>
    </row>
    <row r="961" spans="1:3" x14ac:dyDescent="0.35">
      <c r="A961" t="s">
        <v>41</v>
      </c>
      <c r="B961" t="s">
        <v>11616</v>
      </c>
      <c r="C961" t="s">
        <v>71</v>
      </c>
    </row>
    <row r="962" spans="1:3" x14ac:dyDescent="0.35">
      <c r="A962" t="s">
        <v>41</v>
      </c>
      <c r="B962" t="s">
        <v>25196</v>
      </c>
      <c r="C962" t="s">
        <v>49</v>
      </c>
    </row>
    <row r="963" spans="1:3" x14ac:dyDescent="0.35">
      <c r="A963" t="s">
        <v>41</v>
      </c>
      <c r="B963" t="s">
        <v>25713</v>
      </c>
      <c r="C963" t="s">
        <v>32</v>
      </c>
    </row>
    <row r="964" spans="1:3" x14ac:dyDescent="0.35">
      <c r="A964" t="s">
        <v>41</v>
      </c>
      <c r="B964" t="s">
        <v>43234</v>
      </c>
      <c r="C964" t="s">
        <v>32</v>
      </c>
    </row>
    <row r="965" spans="1:3" x14ac:dyDescent="0.35">
      <c r="A965" t="s">
        <v>41</v>
      </c>
      <c r="B965" t="s">
        <v>10502</v>
      </c>
      <c r="C965" t="s">
        <v>49</v>
      </c>
    </row>
    <row r="966" spans="1:3" x14ac:dyDescent="0.35">
      <c r="A966" t="s">
        <v>41</v>
      </c>
      <c r="B966" t="s">
        <v>23211</v>
      </c>
      <c r="C966" t="s">
        <v>49</v>
      </c>
    </row>
    <row r="967" spans="1:3" x14ac:dyDescent="0.35">
      <c r="A967" t="s">
        <v>41</v>
      </c>
      <c r="B967" t="s">
        <v>12618</v>
      </c>
      <c r="C967" t="s">
        <v>49</v>
      </c>
    </row>
    <row r="968" spans="1:3" x14ac:dyDescent="0.35">
      <c r="A968" t="s">
        <v>41</v>
      </c>
      <c r="B968" t="s">
        <v>3824</v>
      </c>
      <c r="C968" t="s">
        <v>71</v>
      </c>
    </row>
    <row r="969" spans="1:3" x14ac:dyDescent="0.35">
      <c r="A969" t="s">
        <v>41</v>
      </c>
      <c r="B969" t="s">
        <v>11406</v>
      </c>
      <c r="C969" t="s">
        <v>71</v>
      </c>
    </row>
    <row r="970" spans="1:3" x14ac:dyDescent="0.35">
      <c r="A970" t="s">
        <v>41</v>
      </c>
      <c r="B970" t="s">
        <v>19323</v>
      </c>
      <c r="C970" t="s">
        <v>71</v>
      </c>
    </row>
    <row r="971" spans="1:3" x14ac:dyDescent="0.35">
      <c r="A971" t="s">
        <v>41</v>
      </c>
      <c r="B971" t="s">
        <v>6227</v>
      </c>
      <c r="C971" t="s">
        <v>156</v>
      </c>
    </row>
    <row r="972" spans="1:3" x14ac:dyDescent="0.35">
      <c r="A972" t="s">
        <v>41</v>
      </c>
      <c r="B972" t="s">
        <v>13995</v>
      </c>
      <c r="C972" t="s">
        <v>156</v>
      </c>
    </row>
    <row r="973" spans="1:3" x14ac:dyDescent="0.35">
      <c r="A973" t="s">
        <v>41</v>
      </c>
      <c r="B973" t="s">
        <v>37300</v>
      </c>
      <c r="C973" t="s">
        <v>32</v>
      </c>
    </row>
    <row r="974" spans="1:3" x14ac:dyDescent="0.35">
      <c r="A974" t="s">
        <v>41</v>
      </c>
      <c r="B974" t="s">
        <v>21328</v>
      </c>
      <c r="C974" t="s">
        <v>156</v>
      </c>
    </row>
    <row r="975" spans="1:3" x14ac:dyDescent="0.35">
      <c r="A975" t="s">
        <v>41</v>
      </c>
      <c r="B975" t="s">
        <v>20681</v>
      </c>
      <c r="C975" t="s">
        <v>49</v>
      </c>
    </row>
    <row r="976" spans="1:3" x14ac:dyDescent="0.35">
      <c r="A976" t="s">
        <v>41</v>
      </c>
      <c r="B976" t="s">
        <v>14926</v>
      </c>
      <c r="C976" t="s">
        <v>49</v>
      </c>
    </row>
    <row r="977" spans="1:3" x14ac:dyDescent="0.35">
      <c r="A977" t="s">
        <v>41</v>
      </c>
      <c r="B977" t="s">
        <v>16331</v>
      </c>
      <c r="C977" t="s">
        <v>156</v>
      </c>
    </row>
    <row r="978" spans="1:3" x14ac:dyDescent="0.35">
      <c r="A978" t="s">
        <v>41</v>
      </c>
      <c r="B978" t="s">
        <v>23483</v>
      </c>
      <c r="C978" t="s">
        <v>156</v>
      </c>
    </row>
    <row r="979" spans="1:3" x14ac:dyDescent="0.35">
      <c r="A979" t="s">
        <v>41</v>
      </c>
      <c r="B979" t="s">
        <v>23028</v>
      </c>
      <c r="C979" t="s">
        <v>71</v>
      </c>
    </row>
    <row r="980" spans="1:3" x14ac:dyDescent="0.35">
      <c r="A980" t="s">
        <v>41</v>
      </c>
      <c r="B980" t="s">
        <v>45340</v>
      </c>
      <c r="C980" t="s">
        <v>32</v>
      </c>
    </row>
    <row r="981" spans="1:3" x14ac:dyDescent="0.35">
      <c r="A981" t="s">
        <v>41</v>
      </c>
      <c r="B981" t="s">
        <v>3758</v>
      </c>
      <c r="C981" t="s">
        <v>32</v>
      </c>
    </row>
    <row r="982" spans="1:3" x14ac:dyDescent="0.35">
      <c r="A982" t="s">
        <v>41</v>
      </c>
      <c r="B982" t="s">
        <v>21968</v>
      </c>
      <c r="C982" t="s">
        <v>156</v>
      </c>
    </row>
    <row r="983" spans="1:3" x14ac:dyDescent="0.35">
      <c r="A983" t="s">
        <v>41</v>
      </c>
      <c r="B983" t="s">
        <v>8777</v>
      </c>
      <c r="C983" t="s">
        <v>32</v>
      </c>
    </row>
    <row r="984" spans="1:3" x14ac:dyDescent="0.35">
      <c r="A984" t="s">
        <v>41</v>
      </c>
      <c r="B984" t="s">
        <v>23259</v>
      </c>
      <c r="C984" t="s">
        <v>156</v>
      </c>
    </row>
    <row r="985" spans="1:3" x14ac:dyDescent="0.35">
      <c r="A985" t="s">
        <v>41</v>
      </c>
      <c r="B985" t="s">
        <v>36718</v>
      </c>
      <c r="C985" t="s">
        <v>71</v>
      </c>
    </row>
    <row r="986" spans="1:3" x14ac:dyDescent="0.35">
      <c r="A986" t="s">
        <v>41</v>
      </c>
      <c r="B986" t="s">
        <v>16395</v>
      </c>
      <c r="C986" t="s">
        <v>49</v>
      </c>
    </row>
    <row r="987" spans="1:3" x14ac:dyDescent="0.35">
      <c r="A987" t="s">
        <v>41</v>
      </c>
      <c r="B987" t="s">
        <v>34546</v>
      </c>
      <c r="C987" t="s">
        <v>32</v>
      </c>
    </row>
    <row r="988" spans="1:3" x14ac:dyDescent="0.35">
      <c r="A988" t="s">
        <v>41</v>
      </c>
      <c r="B988" t="s">
        <v>7578</v>
      </c>
      <c r="C988" t="s">
        <v>71</v>
      </c>
    </row>
    <row r="989" spans="1:3" x14ac:dyDescent="0.35">
      <c r="A989" t="s">
        <v>41</v>
      </c>
      <c r="B989" t="s">
        <v>21884</v>
      </c>
      <c r="C989" t="s">
        <v>32</v>
      </c>
    </row>
    <row r="990" spans="1:3" x14ac:dyDescent="0.35">
      <c r="A990" t="s">
        <v>41</v>
      </c>
      <c r="B990" t="s">
        <v>43404</v>
      </c>
      <c r="C990" t="s">
        <v>156</v>
      </c>
    </row>
    <row r="991" spans="1:3" x14ac:dyDescent="0.35">
      <c r="A991" t="s">
        <v>41</v>
      </c>
      <c r="B991" t="s">
        <v>29045</v>
      </c>
      <c r="C991" t="s">
        <v>49</v>
      </c>
    </row>
    <row r="992" spans="1:3" x14ac:dyDescent="0.35">
      <c r="A992" t="s">
        <v>41</v>
      </c>
      <c r="B992" t="s">
        <v>23977</v>
      </c>
      <c r="C992" t="s">
        <v>71</v>
      </c>
    </row>
    <row r="993" spans="1:3" x14ac:dyDescent="0.35">
      <c r="A993" t="s">
        <v>41</v>
      </c>
      <c r="B993" t="s">
        <v>13015</v>
      </c>
      <c r="C993" t="s">
        <v>49</v>
      </c>
    </row>
    <row r="994" spans="1:3" x14ac:dyDescent="0.35">
      <c r="A994" t="s">
        <v>41</v>
      </c>
      <c r="B994" t="s">
        <v>11879</v>
      </c>
      <c r="C994" t="s">
        <v>71</v>
      </c>
    </row>
    <row r="995" spans="1:3" x14ac:dyDescent="0.35">
      <c r="A995" t="s">
        <v>41</v>
      </c>
      <c r="B995" t="s">
        <v>11540</v>
      </c>
      <c r="C995" t="s">
        <v>49</v>
      </c>
    </row>
    <row r="996" spans="1:3" x14ac:dyDescent="0.35">
      <c r="A996" t="s">
        <v>41</v>
      </c>
      <c r="B996" t="s">
        <v>42657</v>
      </c>
      <c r="C996" t="s">
        <v>156</v>
      </c>
    </row>
    <row r="997" spans="1:3" x14ac:dyDescent="0.35">
      <c r="A997" t="s">
        <v>41</v>
      </c>
      <c r="B997" t="s">
        <v>19370</v>
      </c>
      <c r="C997" t="s">
        <v>156</v>
      </c>
    </row>
    <row r="998" spans="1:3" x14ac:dyDescent="0.35">
      <c r="A998" t="s">
        <v>41</v>
      </c>
      <c r="B998" t="s">
        <v>36067</v>
      </c>
      <c r="C998" t="s">
        <v>156</v>
      </c>
    </row>
    <row r="999" spans="1:3" x14ac:dyDescent="0.35">
      <c r="A999" t="s">
        <v>41</v>
      </c>
      <c r="B999" t="s">
        <v>41571</v>
      </c>
      <c r="C999" t="s">
        <v>156</v>
      </c>
    </row>
    <row r="1000" spans="1:3" x14ac:dyDescent="0.35">
      <c r="A1000" t="s">
        <v>41</v>
      </c>
      <c r="B1000" t="s">
        <v>39702</v>
      </c>
      <c r="C1000" t="s">
        <v>32</v>
      </c>
    </row>
    <row r="1001" spans="1:3" x14ac:dyDescent="0.35">
      <c r="A1001" t="s">
        <v>41</v>
      </c>
      <c r="B1001" t="s">
        <v>13238</v>
      </c>
      <c r="C1001" t="s">
        <v>71</v>
      </c>
    </row>
    <row r="1002" spans="1:3" x14ac:dyDescent="0.35">
      <c r="A1002" t="s">
        <v>41</v>
      </c>
      <c r="B1002" t="s">
        <v>31088</v>
      </c>
      <c r="C1002" t="s">
        <v>156</v>
      </c>
    </row>
    <row r="1003" spans="1:3" x14ac:dyDescent="0.35">
      <c r="A1003" t="s">
        <v>41</v>
      </c>
      <c r="B1003" t="s">
        <v>32121</v>
      </c>
      <c r="C1003" t="s">
        <v>32</v>
      </c>
    </row>
    <row r="1004" spans="1:3" x14ac:dyDescent="0.35">
      <c r="A1004" t="s">
        <v>41</v>
      </c>
      <c r="B1004" t="s">
        <v>44281</v>
      </c>
      <c r="C1004" t="s">
        <v>32</v>
      </c>
    </row>
    <row r="1005" spans="1:3" x14ac:dyDescent="0.35">
      <c r="A1005" t="s">
        <v>41</v>
      </c>
      <c r="B1005" t="s">
        <v>7710</v>
      </c>
      <c r="C1005" t="s">
        <v>49</v>
      </c>
    </row>
    <row r="1006" spans="1:3" x14ac:dyDescent="0.35">
      <c r="A1006" t="s">
        <v>41</v>
      </c>
      <c r="B1006" t="s">
        <v>41904</v>
      </c>
      <c r="C1006" t="s">
        <v>49</v>
      </c>
    </row>
    <row r="1007" spans="1:3" x14ac:dyDescent="0.35">
      <c r="A1007" t="s">
        <v>41</v>
      </c>
      <c r="B1007" t="s">
        <v>27209</v>
      </c>
      <c r="C1007" t="s">
        <v>156</v>
      </c>
    </row>
    <row r="1008" spans="1:3" x14ac:dyDescent="0.35">
      <c r="A1008" t="s">
        <v>41</v>
      </c>
      <c r="B1008" t="s">
        <v>20264</v>
      </c>
      <c r="C1008" t="s">
        <v>49</v>
      </c>
    </row>
    <row r="1009" spans="1:3" x14ac:dyDescent="0.35">
      <c r="A1009" t="s">
        <v>41</v>
      </c>
      <c r="B1009" t="s">
        <v>36816</v>
      </c>
      <c r="C1009" t="s">
        <v>156</v>
      </c>
    </row>
    <row r="1010" spans="1:3" x14ac:dyDescent="0.35">
      <c r="A1010" t="s">
        <v>41</v>
      </c>
      <c r="B1010" t="s">
        <v>27031</v>
      </c>
      <c r="C1010" t="s">
        <v>32</v>
      </c>
    </row>
    <row r="1011" spans="1:3" x14ac:dyDescent="0.35">
      <c r="A1011" t="s">
        <v>41</v>
      </c>
      <c r="B1011" t="s">
        <v>28207</v>
      </c>
      <c r="C1011" t="s">
        <v>156</v>
      </c>
    </row>
    <row r="1012" spans="1:3" x14ac:dyDescent="0.35">
      <c r="A1012" t="s">
        <v>41</v>
      </c>
      <c r="B1012" t="s">
        <v>34123</v>
      </c>
      <c r="C1012" t="s">
        <v>156</v>
      </c>
    </row>
    <row r="1013" spans="1:3" x14ac:dyDescent="0.35">
      <c r="A1013" t="s">
        <v>41</v>
      </c>
      <c r="B1013" t="s">
        <v>28358</v>
      </c>
      <c r="C1013" t="s">
        <v>156</v>
      </c>
    </row>
    <row r="1014" spans="1:3" x14ac:dyDescent="0.35">
      <c r="A1014" t="s">
        <v>41</v>
      </c>
      <c r="B1014" t="s">
        <v>30400</v>
      </c>
      <c r="C1014" t="s">
        <v>32</v>
      </c>
    </row>
    <row r="1015" spans="1:3" x14ac:dyDescent="0.35">
      <c r="A1015" t="s">
        <v>41</v>
      </c>
      <c r="B1015" t="s">
        <v>35551</v>
      </c>
      <c r="C1015" t="s">
        <v>32</v>
      </c>
    </row>
    <row r="1016" spans="1:3" x14ac:dyDescent="0.35">
      <c r="A1016" t="s">
        <v>41</v>
      </c>
      <c r="B1016" t="s">
        <v>832</v>
      </c>
      <c r="C1016" t="s">
        <v>71</v>
      </c>
    </row>
    <row r="1017" spans="1:3" x14ac:dyDescent="0.35">
      <c r="A1017" t="s">
        <v>41</v>
      </c>
      <c r="B1017" t="s">
        <v>16672</v>
      </c>
      <c r="C1017" t="s">
        <v>156</v>
      </c>
    </row>
    <row r="1018" spans="1:3" x14ac:dyDescent="0.35">
      <c r="A1018" t="s">
        <v>41</v>
      </c>
      <c r="B1018" t="s">
        <v>5118</v>
      </c>
      <c r="C1018" t="s">
        <v>32</v>
      </c>
    </row>
    <row r="1019" spans="1:3" x14ac:dyDescent="0.35">
      <c r="A1019" t="s">
        <v>41</v>
      </c>
      <c r="B1019" t="s">
        <v>37779</v>
      </c>
      <c r="C1019" t="s">
        <v>156</v>
      </c>
    </row>
    <row r="1020" spans="1:3" x14ac:dyDescent="0.35">
      <c r="A1020" t="s">
        <v>41</v>
      </c>
      <c r="B1020" t="s">
        <v>36811</v>
      </c>
      <c r="C1020" t="s">
        <v>32</v>
      </c>
    </row>
    <row r="1021" spans="1:3" x14ac:dyDescent="0.35">
      <c r="A1021" t="s">
        <v>41</v>
      </c>
      <c r="B1021" t="s">
        <v>18617</v>
      </c>
      <c r="C1021" t="s">
        <v>49</v>
      </c>
    </row>
    <row r="1022" spans="1:3" x14ac:dyDescent="0.35">
      <c r="A1022" t="s">
        <v>41</v>
      </c>
      <c r="B1022" t="s">
        <v>23069</v>
      </c>
      <c r="C1022" t="s">
        <v>156</v>
      </c>
    </row>
    <row r="1023" spans="1:3" x14ac:dyDescent="0.35">
      <c r="A1023" t="s">
        <v>41</v>
      </c>
      <c r="B1023" t="s">
        <v>30201</v>
      </c>
      <c r="C1023" t="s">
        <v>49</v>
      </c>
    </row>
    <row r="1024" spans="1:3" x14ac:dyDescent="0.35">
      <c r="A1024" t="s">
        <v>41</v>
      </c>
      <c r="B1024" t="s">
        <v>31310</v>
      </c>
      <c r="C1024" t="s">
        <v>156</v>
      </c>
    </row>
    <row r="1025" spans="1:3" x14ac:dyDescent="0.35">
      <c r="A1025" t="s">
        <v>41</v>
      </c>
      <c r="B1025" t="s">
        <v>18348</v>
      </c>
      <c r="C1025" t="s">
        <v>32</v>
      </c>
    </row>
    <row r="1026" spans="1:3" x14ac:dyDescent="0.35">
      <c r="A1026" t="s">
        <v>41</v>
      </c>
      <c r="B1026" t="s">
        <v>470</v>
      </c>
      <c r="C1026" t="s">
        <v>49</v>
      </c>
    </row>
    <row r="1027" spans="1:3" x14ac:dyDescent="0.35">
      <c r="A1027" t="s">
        <v>41</v>
      </c>
      <c r="B1027" t="s">
        <v>31313</v>
      </c>
      <c r="C1027" t="s">
        <v>71</v>
      </c>
    </row>
    <row r="1028" spans="1:3" x14ac:dyDescent="0.35">
      <c r="A1028" t="s">
        <v>41</v>
      </c>
      <c r="B1028" t="s">
        <v>25976</v>
      </c>
      <c r="C1028" t="s">
        <v>49</v>
      </c>
    </row>
    <row r="1029" spans="1:3" x14ac:dyDescent="0.35">
      <c r="A1029" t="s">
        <v>41</v>
      </c>
      <c r="B1029" t="s">
        <v>33053</v>
      </c>
      <c r="C1029" t="s">
        <v>156</v>
      </c>
    </row>
    <row r="1030" spans="1:3" x14ac:dyDescent="0.35">
      <c r="A1030" t="s">
        <v>41</v>
      </c>
      <c r="B1030" t="s">
        <v>2719</v>
      </c>
      <c r="C1030" t="s">
        <v>71</v>
      </c>
    </row>
    <row r="1031" spans="1:3" x14ac:dyDescent="0.35">
      <c r="A1031" t="s">
        <v>41</v>
      </c>
      <c r="B1031" t="s">
        <v>10459</v>
      </c>
      <c r="C1031" t="s">
        <v>71</v>
      </c>
    </row>
    <row r="1032" spans="1:3" x14ac:dyDescent="0.35">
      <c r="A1032" t="s">
        <v>41</v>
      </c>
      <c r="B1032" t="s">
        <v>27897</v>
      </c>
      <c r="C1032" t="s">
        <v>156</v>
      </c>
    </row>
    <row r="1033" spans="1:3" x14ac:dyDescent="0.35">
      <c r="A1033" t="s">
        <v>41</v>
      </c>
      <c r="B1033" t="s">
        <v>20319</v>
      </c>
      <c r="C1033" t="s">
        <v>32</v>
      </c>
    </row>
    <row r="1034" spans="1:3" x14ac:dyDescent="0.35">
      <c r="A1034" t="s">
        <v>41</v>
      </c>
      <c r="B1034" t="s">
        <v>29905</v>
      </c>
      <c r="C1034" t="s">
        <v>156</v>
      </c>
    </row>
    <row r="1035" spans="1:3" x14ac:dyDescent="0.35">
      <c r="A1035" t="s">
        <v>41</v>
      </c>
      <c r="B1035" t="s">
        <v>26402</v>
      </c>
      <c r="C1035" t="s">
        <v>32</v>
      </c>
    </row>
    <row r="1036" spans="1:3" x14ac:dyDescent="0.35">
      <c r="A1036" t="s">
        <v>41</v>
      </c>
      <c r="B1036" t="s">
        <v>10503</v>
      </c>
      <c r="C1036" t="s">
        <v>32</v>
      </c>
    </row>
    <row r="1037" spans="1:3" x14ac:dyDescent="0.35">
      <c r="A1037" t="s">
        <v>41</v>
      </c>
      <c r="B1037" t="s">
        <v>10787</v>
      </c>
      <c r="C1037" t="s">
        <v>71</v>
      </c>
    </row>
    <row r="1038" spans="1:3" x14ac:dyDescent="0.35">
      <c r="A1038" t="s">
        <v>41</v>
      </c>
      <c r="B1038" t="s">
        <v>5457</v>
      </c>
      <c r="C1038" t="s">
        <v>71</v>
      </c>
    </row>
    <row r="1039" spans="1:3" x14ac:dyDescent="0.35">
      <c r="A1039" t="s">
        <v>41</v>
      </c>
      <c r="B1039" t="s">
        <v>9768</v>
      </c>
      <c r="C1039" t="s">
        <v>71</v>
      </c>
    </row>
    <row r="1040" spans="1:3" x14ac:dyDescent="0.35">
      <c r="A1040" t="s">
        <v>41</v>
      </c>
      <c r="B1040" t="s">
        <v>20897</v>
      </c>
      <c r="C1040" t="s">
        <v>156</v>
      </c>
    </row>
    <row r="1041" spans="1:3" x14ac:dyDescent="0.35">
      <c r="A1041" t="s">
        <v>41</v>
      </c>
      <c r="B1041" t="s">
        <v>19334</v>
      </c>
      <c r="C1041" t="s">
        <v>156</v>
      </c>
    </row>
    <row r="1042" spans="1:3" x14ac:dyDescent="0.35">
      <c r="A1042" t="s">
        <v>41</v>
      </c>
      <c r="B1042" t="s">
        <v>26803</v>
      </c>
      <c r="C1042" t="s">
        <v>32</v>
      </c>
    </row>
    <row r="1043" spans="1:3" x14ac:dyDescent="0.35">
      <c r="A1043" t="s">
        <v>41</v>
      </c>
      <c r="B1043" t="s">
        <v>45841</v>
      </c>
      <c r="C1043" t="s">
        <v>49</v>
      </c>
    </row>
    <row r="1044" spans="1:3" x14ac:dyDescent="0.35">
      <c r="A1044" t="s">
        <v>41</v>
      </c>
      <c r="B1044" t="s">
        <v>6149</v>
      </c>
      <c r="C1044" t="s">
        <v>32</v>
      </c>
    </row>
    <row r="1045" spans="1:3" x14ac:dyDescent="0.35">
      <c r="A1045" t="s">
        <v>41</v>
      </c>
      <c r="B1045" t="s">
        <v>4610</v>
      </c>
      <c r="C1045" t="s">
        <v>156</v>
      </c>
    </row>
    <row r="1046" spans="1:3" x14ac:dyDescent="0.35">
      <c r="A1046" t="s">
        <v>41</v>
      </c>
      <c r="B1046" t="s">
        <v>11344</v>
      </c>
      <c r="C1046" t="s">
        <v>156</v>
      </c>
    </row>
    <row r="1047" spans="1:3" x14ac:dyDescent="0.35">
      <c r="A1047" t="s">
        <v>41</v>
      </c>
      <c r="B1047" t="s">
        <v>4581</v>
      </c>
      <c r="C1047" t="s">
        <v>49</v>
      </c>
    </row>
    <row r="1048" spans="1:3" x14ac:dyDescent="0.35">
      <c r="A1048" t="s">
        <v>41</v>
      </c>
      <c r="B1048" t="s">
        <v>43311</v>
      </c>
      <c r="C1048" t="s">
        <v>71</v>
      </c>
    </row>
    <row r="1049" spans="1:3" x14ac:dyDescent="0.35">
      <c r="A1049" t="s">
        <v>41</v>
      </c>
      <c r="B1049" t="s">
        <v>14572</v>
      </c>
      <c r="C1049" t="s">
        <v>71</v>
      </c>
    </row>
    <row r="1050" spans="1:3" x14ac:dyDescent="0.35">
      <c r="A1050" t="s">
        <v>41</v>
      </c>
      <c r="B1050" t="s">
        <v>19653</v>
      </c>
      <c r="C1050" t="s">
        <v>71</v>
      </c>
    </row>
    <row r="1051" spans="1:3" x14ac:dyDescent="0.35">
      <c r="A1051" t="s">
        <v>41</v>
      </c>
      <c r="B1051" t="s">
        <v>28409</v>
      </c>
      <c r="C1051" t="s">
        <v>49</v>
      </c>
    </row>
    <row r="1052" spans="1:3" x14ac:dyDescent="0.35">
      <c r="A1052" t="s">
        <v>41</v>
      </c>
      <c r="B1052" t="s">
        <v>11575</v>
      </c>
      <c r="C1052" t="s">
        <v>32</v>
      </c>
    </row>
    <row r="1053" spans="1:3" x14ac:dyDescent="0.35">
      <c r="A1053" t="s">
        <v>41</v>
      </c>
      <c r="B1053" t="s">
        <v>24111</v>
      </c>
      <c r="C1053" t="s">
        <v>32</v>
      </c>
    </row>
    <row r="1054" spans="1:3" x14ac:dyDescent="0.35">
      <c r="A1054" t="s">
        <v>41</v>
      </c>
      <c r="B1054" t="s">
        <v>18670</v>
      </c>
      <c r="C1054" t="s">
        <v>32</v>
      </c>
    </row>
    <row r="1055" spans="1:3" x14ac:dyDescent="0.35">
      <c r="A1055" t="s">
        <v>41</v>
      </c>
      <c r="B1055" t="s">
        <v>14148</v>
      </c>
      <c r="C1055" t="s">
        <v>32</v>
      </c>
    </row>
    <row r="1056" spans="1:3" x14ac:dyDescent="0.35">
      <c r="A1056" t="s">
        <v>41</v>
      </c>
      <c r="B1056" t="s">
        <v>40718</v>
      </c>
      <c r="C1056" t="s">
        <v>71</v>
      </c>
    </row>
    <row r="1057" spans="1:3" x14ac:dyDescent="0.35">
      <c r="A1057" t="s">
        <v>41</v>
      </c>
      <c r="B1057" t="s">
        <v>39203</v>
      </c>
      <c r="C1057" t="s">
        <v>71</v>
      </c>
    </row>
    <row r="1058" spans="1:3" x14ac:dyDescent="0.35">
      <c r="A1058" t="s">
        <v>41</v>
      </c>
      <c r="B1058" t="s">
        <v>36252</v>
      </c>
      <c r="C1058" t="s">
        <v>156</v>
      </c>
    </row>
    <row r="1059" spans="1:3" x14ac:dyDescent="0.35">
      <c r="A1059" t="s">
        <v>41</v>
      </c>
      <c r="B1059" t="s">
        <v>42492</v>
      </c>
      <c r="C1059" t="s">
        <v>32</v>
      </c>
    </row>
    <row r="1060" spans="1:3" x14ac:dyDescent="0.35">
      <c r="A1060" t="s">
        <v>41</v>
      </c>
      <c r="B1060" t="s">
        <v>29285</v>
      </c>
      <c r="C1060" t="s">
        <v>156</v>
      </c>
    </row>
    <row r="1061" spans="1:3" x14ac:dyDescent="0.35">
      <c r="A1061" t="s">
        <v>41</v>
      </c>
      <c r="B1061" t="s">
        <v>7195</v>
      </c>
      <c r="C1061" t="s">
        <v>71</v>
      </c>
    </row>
    <row r="1062" spans="1:3" x14ac:dyDescent="0.35">
      <c r="A1062" t="s">
        <v>41</v>
      </c>
      <c r="B1062" t="s">
        <v>5700</v>
      </c>
      <c r="C1062" t="s">
        <v>156</v>
      </c>
    </row>
    <row r="1063" spans="1:3" x14ac:dyDescent="0.35">
      <c r="A1063" t="s">
        <v>41</v>
      </c>
      <c r="B1063" t="s">
        <v>41396</v>
      </c>
      <c r="C1063" t="s">
        <v>32</v>
      </c>
    </row>
    <row r="1064" spans="1:3" x14ac:dyDescent="0.35">
      <c r="A1064" t="s">
        <v>41</v>
      </c>
      <c r="B1064" t="s">
        <v>22550</v>
      </c>
      <c r="C1064" t="s">
        <v>32</v>
      </c>
    </row>
    <row r="1065" spans="1:3" x14ac:dyDescent="0.35">
      <c r="A1065" t="s">
        <v>41</v>
      </c>
      <c r="B1065" t="s">
        <v>19066</v>
      </c>
      <c r="C1065" t="s">
        <v>32</v>
      </c>
    </row>
    <row r="1066" spans="1:3" x14ac:dyDescent="0.35">
      <c r="A1066" t="s">
        <v>41</v>
      </c>
      <c r="B1066" t="s">
        <v>18233</v>
      </c>
      <c r="C1066" t="s">
        <v>32</v>
      </c>
    </row>
    <row r="1067" spans="1:3" x14ac:dyDescent="0.35">
      <c r="A1067" t="s">
        <v>41</v>
      </c>
      <c r="B1067" t="s">
        <v>33530</v>
      </c>
      <c r="C1067" t="s">
        <v>49</v>
      </c>
    </row>
    <row r="1068" spans="1:3" x14ac:dyDescent="0.35">
      <c r="A1068" t="s">
        <v>41</v>
      </c>
      <c r="B1068" t="s">
        <v>10415</v>
      </c>
      <c r="C1068" t="s">
        <v>49</v>
      </c>
    </row>
    <row r="1069" spans="1:3" x14ac:dyDescent="0.35">
      <c r="A1069" t="s">
        <v>41</v>
      </c>
      <c r="B1069" t="s">
        <v>20029</v>
      </c>
      <c r="C1069" t="s">
        <v>156</v>
      </c>
    </row>
    <row r="1070" spans="1:3" x14ac:dyDescent="0.35">
      <c r="A1070" t="s">
        <v>41</v>
      </c>
      <c r="B1070" t="s">
        <v>15495</v>
      </c>
      <c r="C1070" t="s">
        <v>49</v>
      </c>
    </row>
    <row r="1071" spans="1:3" x14ac:dyDescent="0.35">
      <c r="A1071" t="s">
        <v>41</v>
      </c>
      <c r="B1071" t="s">
        <v>28023</v>
      </c>
      <c r="C1071" t="s">
        <v>32</v>
      </c>
    </row>
    <row r="1072" spans="1:3" x14ac:dyDescent="0.35">
      <c r="A1072" t="s">
        <v>41</v>
      </c>
      <c r="B1072" t="s">
        <v>27573</v>
      </c>
      <c r="C1072" t="s">
        <v>71</v>
      </c>
    </row>
    <row r="1073" spans="1:3" x14ac:dyDescent="0.35">
      <c r="A1073" t="s">
        <v>41</v>
      </c>
      <c r="B1073" t="s">
        <v>19812</v>
      </c>
      <c r="C1073" t="s">
        <v>71</v>
      </c>
    </row>
    <row r="1074" spans="1:3" x14ac:dyDescent="0.35">
      <c r="A1074" t="s">
        <v>41</v>
      </c>
      <c r="B1074" t="s">
        <v>3936</v>
      </c>
      <c r="C1074" t="s">
        <v>71</v>
      </c>
    </row>
    <row r="1075" spans="1:3" x14ac:dyDescent="0.35">
      <c r="A1075" t="s">
        <v>41</v>
      </c>
      <c r="B1075" t="s">
        <v>26106</v>
      </c>
      <c r="C1075" t="s">
        <v>156</v>
      </c>
    </row>
    <row r="1076" spans="1:3" x14ac:dyDescent="0.35">
      <c r="A1076" t="s">
        <v>41</v>
      </c>
      <c r="B1076" t="s">
        <v>25912</v>
      </c>
      <c r="C1076" t="s">
        <v>49</v>
      </c>
    </row>
    <row r="1077" spans="1:3" x14ac:dyDescent="0.35">
      <c r="A1077" t="s">
        <v>41</v>
      </c>
      <c r="B1077" t="s">
        <v>42358</v>
      </c>
      <c r="C1077" t="s">
        <v>49</v>
      </c>
    </row>
    <row r="1078" spans="1:3" x14ac:dyDescent="0.35">
      <c r="A1078" t="s">
        <v>41</v>
      </c>
      <c r="B1078" t="s">
        <v>13970</v>
      </c>
      <c r="C1078" t="s">
        <v>32</v>
      </c>
    </row>
    <row r="1079" spans="1:3" x14ac:dyDescent="0.35">
      <c r="A1079" t="s">
        <v>41</v>
      </c>
      <c r="B1079" t="s">
        <v>26866</v>
      </c>
      <c r="C1079" t="s">
        <v>156</v>
      </c>
    </row>
    <row r="1080" spans="1:3" x14ac:dyDescent="0.35">
      <c r="A1080" t="s">
        <v>41</v>
      </c>
      <c r="B1080" t="s">
        <v>3976</v>
      </c>
      <c r="C1080" t="s">
        <v>49</v>
      </c>
    </row>
    <row r="1081" spans="1:3" x14ac:dyDescent="0.35">
      <c r="A1081" t="s">
        <v>41</v>
      </c>
      <c r="B1081" t="s">
        <v>45035</v>
      </c>
      <c r="C1081" t="s">
        <v>156</v>
      </c>
    </row>
    <row r="1082" spans="1:3" x14ac:dyDescent="0.35">
      <c r="A1082" t="s">
        <v>41</v>
      </c>
      <c r="B1082" t="s">
        <v>30267</v>
      </c>
      <c r="C1082" t="s">
        <v>156</v>
      </c>
    </row>
    <row r="1083" spans="1:3" x14ac:dyDescent="0.35">
      <c r="A1083" t="s">
        <v>41</v>
      </c>
      <c r="B1083" t="s">
        <v>11035</v>
      </c>
      <c r="C1083" t="s">
        <v>32</v>
      </c>
    </row>
    <row r="1084" spans="1:3" x14ac:dyDescent="0.35">
      <c r="A1084" t="s">
        <v>41</v>
      </c>
      <c r="B1084" t="s">
        <v>37280</v>
      </c>
      <c r="C1084" t="s">
        <v>156</v>
      </c>
    </row>
    <row r="1085" spans="1:3" x14ac:dyDescent="0.35">
      <c r="A1085" t="s">
        <v>41</v>
      </c>
      <c r="B1085" t="s">
        <v>45361</v>
      </c>
      <c r="C1085" t="s">
        <v>32</v>
      </c>
    </row>
    <row r="1086" spans="1:3" x14ac:dyDescent="0.35">
      <c r="A1086" t="s">
        <v>41</v>
      </c>
      <c r="B1086" t="s">
        <v>15631</v>
      </c>
      <c r="C1086" t="s">
        <v>156</v>
      </c>
    </row>
    <row r="1087" spans="1:3" x14ac:dyDescent="0.35">
      <c r="A1087" t="s">
        <v>41</v>
      </c>
      <c r="B1087" t="s">
        <v>25979</v>
      </c>
      <c r="C1087" t="s">
        <v>156</v>
      </c>
    </row>
    <row r="1088" spans="1:3" x14ac:dyDescent="0.35">
      <c r="A1088" t="s">
        <v>41</v>
      </c>
      <c r="B1088" t="s">
        <v>21848</v>
      </c>
      <c r="C1088" t="s">
        <v>49</v>
      </c>
    </row>
    <row r="1089" spans="1:3" x14ac:dyDescent="0.35">
      <c r="A1089" t="s">
        <v>41</v>
      </c>
      <c r="B1089" t="s">
        <v>5454</v>
      </c>
      <c r="C1089" t="s">
        <v>71</v>
      </c>
    </row>
    <row r="1090" spans="1:3" x14ac:dyDescent="0.35">
      <c r="A1090" t="s">
        <v>41</v>
      </c>
      <c r="B1090" t="s">
        <v>41554</v>
      </c>
      <c r="C1090" t="s">
        <v>32</v>
      </c>
    </row>
    <row r="1091" spans="1:3" x14ac:dyDescent="0.35">
      <c r="A1091" t="s">
        <v>41</v>
      </c>
      <c r="B1091" t="s">
        <v>40839</v>
      </c>
      <c r="C1091" t="s">
        <v>71</v>
      </c>
    </row>
    <row r="1092" spans="1:3" x14ac:dyDescent="0.35">
      <c r="A1092" t="s">
        <v>41</v>
      </c>
      <c r="B1092" t="s">
        <v>28285</v>
      </c>
      <c r="C1092" t="s">
        <v>71</v>
      </c>
    </row>
    <row r="1093" spans="1:3" x14ac:dyDescent="0.35">
      <c r="A1093" t="s">
        <v>41</v>
      </c>
      <c r="B1093" t="s">
        <v>36219</v>
      </c>
      <c r="C1093" t="s">
        <v>71</v>
      </c>
    </row>
    <row r="1094" spans="1:3" x14ac:dyDescent="0.35">
      <c r="A1094" t="s">
        <v>41</v>
      </c>
      <c r="B1094" t="s">
        <v>21682</v>
      </c>
      <c r="C1094" t="s">
        <v>71</v>
      </c>
    </row>
    <row r="1095" spans="1:3" x14ac:dyDescent="0.35">
      <c r="A1095" t="s">
        <v>41</v>
      </c>
      <c r="B1095" t="s">
        <v>10636</v>
      </c>
      <c r="C1095" t="s">
        <v>71</v>
      </c>
    </row>
    <row r="1096" spans="1:3" x14ac:dyDescent="0.35">
      <c r="A1096" t="s">
        <v>41</v>
      </c>
      <c r="B1096" t="s">
        <v>23574</v>
      </c>
      <c r="C1096" t="s">
        <v>49</v>
      </c>
    </row>
    <row r="1097" spans="1:3" x14ac:dyDescent="0.35">
      <c r="A1097" t="s">
        <v>41</v>
      </c>
      <c r="B1097" t="s">
        <v>45442</v>
      </c>
      <c r="C1097" t="s">
        <v>32</v>
      </c>
    </row>
    <row r="1098" spans="1:3" x14ac:dyDescent="0.35">
      <c r="A1098" t="s">
        <v>41</v>
      </c>
      <c r="B1098" t="s">
        <v>6590</v>
      </c>
      <c r="C1098" t="s">
        <v>32</v>
      </c>
    </row>
    <row r="1099" spans="1:3" x14ac:dyDescent="0.35">
      <c r="A1099" t="s">
        <v>41</v>
      </c>
      <c r="B1099" t="s">
        <v>41740</v>
      </c>
      <c r="C1099" t="s">
        <v>156</v>
      </c>
    </row>
    <row r="1100" spans="1:3" x14ac:dyDescent="0.35">
      <c r="A1100" t="s">
        <v>41</v>
      </c>
      <c r="B1100" t="s">
        <v>15032</v>
      </c>
      <c r="C1100" t="s">
        <v>32</v>
      </c>
    </row>
    <row r="1101" spans="1:3" x14ac:dyDescent="0.35">
      <c r="A1101" t="s">
        <v>41</v>
      </c>
      <c r="B1101" t="s">
        <v>28394</v>
      </c>
      <c r="C1101" t="s">
        <v>156</v>
      </c>
    </row>
    <row r="1102" spans="1:3" x14ac:dyDescent="0.35">
      <c r="A1102" t="s">
        <v>41</v>
      </c>
      <c r="B1102" t="s">
        <v>11599</v>
      </c>
      <c r="C1102" t="s">
        <v>71</v>
      </c>
    </row>
    <row r="1103" spans="1:3" x14ac:dyDescent="0.35">
      <c r="A1103" t="s">
        <v>41</v>
      </c>
      <c r="B1103" t="s">
        <v>17466</v>
      </c>
      <c r="C1103" t="s">
        <v>49</v>
      </c>
    </row>
    <row r="1104" spans="1:3" x14ac:dyDescent="0.35">
      <c r="A1104" t="s">
        <v>41</v>
      </c>
      <c r="B1104" t="s">
        <v>35244</v>
      </c>
      <c r="C1104" t="s">
        <v>49</v>
      </c>
    </row>
    <row r="1105" spans="1:3" x14ac:dyDescent="0.35">
      <c r="A1105" t="s">
        <v>41</v>
      </c>
      <c r="B1105" t="s">
        <v>21632</v>
      </c>
      <c r="C1105" t="s">
        <v>71</v>
      </c>
    </row>
    <row r="1106" spans="1:3" x14ac:dyDescent="0.35">
      <c r="A1106" t="s">
        <v>41</v>
      </c>
      <c r="B1106" t="s">
        <v>25425</v>
      </c>
      <c r="C1106" t="s">
        <v>49</v>
      </c>
    </row>
    <row r="1107" spans="1:3" x14ac:dyDescent="0.35">
      <c r="A1107" t="s">
        <v>41</v>
      </c>
      <c r="B1107" t="s">
        <v>9297</v>
      </c>
      <c r="C1107" t="s">
        <v>32</v>
      </c>
    </row>
    <row r="1108" spans="1:3" x14ac:dyDescent="0.35">
      <c r="A1108" t="s">
        <v>41</v>
      </c>
      <c r="B1108" t="s">
        <v>7014</v>
      </c>
      <c r="C1108" t="s">
        <v>156</v>
      </c>
    </row>
    <row r="1109" spans="1:3" x14ac:dyDescent="0.35">
      <c r="A1109" t="s">
        <v>41</v>
      </c>
      <c r="B1109" t="s">
        <v>21789</v>
      </c>
      <c r="C1109" t="s">
        <v>32</v>
      </c>
    </row>
    <row r="1110" spans="1:3" x14ac:dyDescent="0.35">
      <c r="A1110" t="s">
        <v>41</v>
      </c>
      <c r="B1110" t="s">
        <v>20458</v>
      </c>
      <c r="C1110" t="s">
        <v>156</v>
      </c>
    </row>
    <row r="1111" spans="1:3" x14ac:dyDescent="0.35">
      <c r="A1111" t="s">
        <v>41</v>
      </c>
      <c r="B1111" t="s">
        <v>41490</v>
      </c>
      <c r="C1111" t="s">
        <v>49</v>
      </c>
    </row>
    <row r="1112" spans="1:3" x14ac:dyDescent="0.35">
      <c r="A1112" t="s">
        <v>41</v>
      </c>
      <c r="B1112" t="s">
        <v>12563</v>
      </c>
      <c r="C1112" t="s">
        <v>32</v>
      </c>
    </row>
    <row r="1113" spans="1:3" x14ac:dyDescent="0.35">
      <c r="A1113" t="s">
        <v>41</v>
      </c>
      <c r="B1113" t="s">
        <v>16919</v>
      </c>
      <c r="C1113" t="s">
        <v>32</v>
      </c>
    </row>
    <row r="1114" spans="1:3" x14ac:dyDescent="0.35">
      <c r="A1114" t="s">
        <v>41</v>
      </c>
      <c r="B1114" t="s">
        <v>27183</v>
      </c>
      <c r="C1114" t="s">
        <v>32</v>
      </c>
    </row>
    <row r="1115" spans="1:3" x14ac:dyDescent="0.35">
      <c r="A1115" t="s">
        <v>41</v>
      </c>
      <c r="B1115" t="s">
        <v>19198</v>
      </c>
      <c r="C1115" t="s">
        <v>32</v>
      </c>
    </row>
    <row r="1116" spans="1:3" x14ac:dyDescent="0.35">
      <c r="A1116" t="s">
        <v>41</v>
      </c>
      <c r="B1116" t="s">
        <v>36923</v>
      </c>
      <c r="C1116" t="s">
        <v>49</v>
      </c>
    </row>
    <row r="1117" spans="1:3" x14ac:dyDescent="0.35">
      <c r="A1117" t="s">
        <v>41</v>
      </c>
      <c r="B1117" t="s">
        <v>5192</v>
      </c>
      <c r="C1117" t="s">
        <v>71</v>
      </c>
    </row>
    <row r="1118" spans="1:3" x14ac:dyDescent="0.35">
      <c r="A1118" t="s">
        <v>41</v>
      </c>
      <c r="B1118" t="s">
        <v>28244</v>
      </c>
      <c r="C1118" t="s">
        <v>156</v>
      </c>
    </row>
    <row r="1119" spans="1:3" x14ac:dyDescent="0.35">
      <c r="A1119" t="s">
        <v>41</v>
      </c>
      <c r="B1119" t="s">
        <v>29474</v>
      </c>
      <c r="C1119" t="s">
        <v>32</v>
      </c>
    </row>
    <row r="1120" spans="1:3" x14ac:dyDescent="0.35">
      <c r="A1120" t="s">
        <v>41</v>
      </c>
      <c r="B1120" t="s">
        <v>12410</v>
      </c>
      <c r="C1120" t="s">
        <v>32</v>
      </c>
    </row>
    <row r="1121" spans="1:3" x14ac:dyDescent="0.35">
      <c r="A1121" t="s">
        <v>41</v>
      </c>
      <c r="B1121" t="s">
        <v>43489</v>
      </c>
      <c r="C1121" t="s">
        <v>156</v>
      </c>
    </row>
    <row r="1122" spans="1:3" x14ac:dyDescent="0.35">
      <c r="A1122" t="s">
        <v>41</v>
      </c>
      <c r="B1122" t="s">
        <v>16682</v>
      </c>
      <c r="C1122" t="s">
        <v>156</v>
      </c>
    </row>
    <row r="1123" spans="1:3" x14ac:dyDescent="0.35">
      <c r="A1123" t="s">
        <v>41</v>
      </c>
      <c r="B1123" t="s">
        <v>15564</v>
      </c>
      <c r="C1123" t="s">
        <v>71</v>
      </c>
    </row>
    <row r="1124" spans="1:3" x14ac:dyDescent="0.35">
      <c r="A1124" t="s">
        <v>41</v>
      </c>
      <c r="B1124" t="s">
        <v>29355</v>
      </c>
      <c r="C1124" t="s">
        <v>49</v>
      </c>
    </row>
    <row r="1125" spans="1:3" x14ac:dyDescent="0.35">
      <c r="A1125" t="s">
        <v>41</v>
      </c>
      <c r="B1125" t="s">
        <v>21694</v>
      </c>
      <c r="C1125" t="s">
        <v>32</v>
      </c>
    </row>
    <row r="1126" spans="1:3" x14ac:dyDescent="0.35">
      <c r="A1126" t="s">
        <v>41</v>
      </c>
      <c r="B1126" t="s">
        <v>8287</v>
      </c>
      <c r="C1126" t="s">
        <v>156</v>
      </c>
    </row>
    <row r="1127" spans="1:3" x14ac:dyDescent="0.35">
      <c r="A1127" t="s">
        <v>41</v>
      </c>
      <c r="B1127" t="s">
        <v>37656</v>
      </c>
      <c r="C1127" t="s">
        <v>49</v>
      </c>
    </row>
    <row r="1128" spans="1:3" x14ac:dyDescent="0.35">
      <c r="A1128" t="s">
        <v>41</v>
      </c>
      <c r="B1128" t="s">
        <v>28149</v>
      </c>
      <c r="C1128" t="s">
        <v>32</v>
      </c>
    </row>
    <row r="1129" spans="1:3" x14ac:dyDescent="0.35">
      <c r="A1129" t="s">
        <v>41</v>
      </c>
      <c r="B1129" t="s">
        <v>40107</v>
      </c>
      <c r="C1129" t="s">
        <v>49</v>
      </c>
    </row>
    <row r="1130" spans="1:3" x14ac:dyDescent="0.35">
      <c r="A1130" t="s">
        <v>41</v>
      </c>
      <c r="B1130" t="s">
        <v>23876</v>
      </c>
      <c r="C1130" t="s">
        <v>156</v>
      </c>
    </row>
    <row r="1131" spans="1:3" x14ac:dyDescent="0.35">
      <c r="A1131" t="s">
        <v>41</v>
      </c>
      <c r="B1131" t="s">
        <v>18749</v>
      </c>
      <c r="C1131" t="s">
        <v>49</v>
      </c>
    </row>
    <row r="1132" spans="1:3" x14ac:dyDescent="0.35">
      <c r="A1132" t="s">
        <v>41</v>
      </c>
      <c r="B1132" t="s">
        <v>25395</v>
      </c>
      <c r="C1132" t="s">
        <v>71</v>
      </c>
    </row>
    <row r="1133" spans="1:3" x14ac:dyDescent="0.35">
      <c r="A1133" t="s">
        <v>41</v>
      </c>
      <c r="B1133" t="s">
        <v>32292</v>
      </c>
      <c r="C1133" t="s">
        <v>49</v>
      </c>
    </row>
    <row r="1134" spans="1:3" x14ac:dyDescent="0.35">
      <c r="A1134" t="s">
        <v>41</v>
      </c>
      <c r="B1134" t="s">
        <v>2728</v>
      </c>
      <c r="C1134" t="s">
        <v>71</v>
      </c>
    </row>
    <row r="1135" spans="1:3" x14ac:dyDescent="0.35">
      <c r="A1135" t="s">
        <v>41</v>
      </c>
      <c r="B1135" t="s">
        <v>15461</v>
      </c>
      <c r="C1135" t="s">
        <v>49</v>
      </c>
    </row>
    <row r="1136" spans="1:3" x14ac:dyDescent="0.35">
      <c r="A1136" t="s">
        <v>41</v>
      </c>
      <c r="B1136" t="s">
        <v>18764</v>
      </c>
      <c r="C1136" t="s">
        <v>156</v>
      </c>
    </row>
    <row r="1137" spans="1:3" x14ac:dyDescent="0.35">
      <c r="A1137" t="s">
        <v>41</v>
      </c>
      <c r="B1137" t="s">
        <v>26299</v>
      </c>
      <c r="C1137" t="s">
        <v>32</v>
      </c>
    </row>
    <row r="1138" spans="1:3" x14ac:dyDescent="0.35">
      <c r="A1138" t="s">
        <v>41</v>
      </c>
      <c r="B1138" t="s">
        <v>43432</v>
      </c>
      <c r="C1138" t="s">
        <v>156</v>
      </c>
    </row>
    <row r="1139" spans="1:3" x14ac:dyDescent="0.35">
      <c r="A1139" t="s">
        <v>41</v>
      </c>
      <c r="B1139" t="s">
        <v>44654</v>
      </c>
      <c r="C1139" t="s">
        <v>71</v>
      </c>
    </row>
    <row r="1140" spans="1:3" x14ac:dyDescent="0.35">
      <c r="A1140" t="s">
        <v>41</v>
      </c>
      <c r="B1140" t="s">
        <v>22812</v>
      </c>
      <c r="C1140" t="s">
        <v>49</v>
      </c>
    </row>
    <row r="1141" spans="1:3" x14ac:dyDescent="0.35">
      <c r="A1141" t="s">
        <v>41</v>
      </c>
      <c r="B1141" t="s">
        <v>5669</v>
      </c>
      <c r="C1141" t="s">
        <v>71</v>
      </c>
    </row>
    <row r="1142" spans="1:3" x14ac:dyDescent="0.35">
      <c r="A1142" t="s">
        <v>41</v>
      </c>
      <c r="B1142" t="s">
        <v>25429</v>
      </c>
      <c r="C1142" t="s">
        <v>156</v>
      </c>
    </row>
    <row r="1143" spans="1:3" x14ac:dyDescent="0.35">
      <c r="A1143" t="s">
        <v>41</v>
      </c>
      <c r="B1143" t="s">
        <v>35577</v>
      </c>
      <c r="C1143" t="s">
        <v>49</v>
      </c>
    </row>
    <row r="1144" spans="1:3" x14ac:dyDescent="0.35">
      <c r="A1144" t="s">
        <v>41</v>
      </c>
      <c r="B1144" t="s">
        <v>26976</v>
      </c>
      <c r="C1144" t="s">
        <v>156</v>
      </c>
    </row>
    <row r="1145" spans="1:3" x14ac:dyDescent="0.35">
      <c r="A1145" t="s">
        <v>41</v>
      </c>
      <c r="B1145" t="s">
        <v>26888</v>
      </c>
      <c r="C1145" t="s">
        <v>49</v>
      </c>
    </row>
    <row r="1146" spans="1:3" x14ac:dyDescent="0.35">
      <c r="A1146" t="s">
        <v>41</v>
      </c>
      <c r="B1146" t="s">
        <v>17735</v>
      </c>
      <c r="C1146" t="s">
        <v>156</v>
      </c>
    </row>
    <row r="1147" spans="1:3" x14ac:dyDescent="0.35">
      <c r="A1147" t="s">
        <v>41</v>
      </c>
      <c r="B1147" t="s">
        <v>16558</v>
      </c>
      <c r="C1147" t="s">
        <v>156</v>
      </c>
    </row>
    <row r="1148" spans="1:3" x14ac:dyDescent="0.35">
      <c r="A1148" t="s">
        <v>41</v>
      </c>
      <c r="B1148" t="s">
        <v>13288</v>
      </c>
      <c r="C1148" t="s">
        <v>156</v>
      </c>
    </row>
    <row r="1149" spans="1:3" x14ac:dyDescent="0.35">
      <c r="A1149" t="s">
        <v>41</v>
      </c>
      <c r="B1149" t="s">
        <v>24605</v>
      </c>
      <c r="C1149" t="s">
        <v>71</v>
      </c>
    </row>
    <row r="1150" spans="1:3" x14ac:dyDescent="0.35">
      <c r="A1150" t="s">
        <v>41</v>
      </c>
      <c r="B1150" t="s">
        <v>22323</v>
      </c>
      <c r="C1150" t="s">
        <v>32</v>
      </c>
    </row>
    <row r="1151" spans="1:3" x14ac:dyDescent="0.35">
      <c r="A1151" t="s">
        <v>41</v>
      </c>
      <c r="B1151" t="s">
        <v>14449</v>
      </c>
      <c r="C1151" t="s">
        <v>156</v>
      </c>
    </row>
    <row r="1152" spans="1:3" x14ac:dyDescent="0.35">
      <c r="A1152" t="s">
        <v>41</v>
      </c>
      <c r="B1152" t="s">
        <v>10996</v>
      </c>
      <c r="C1152" t="s">
        <v>49</v>
      </c>
    </row>
    <row r="1153" spans="1:3" x14ac:dyDescent="0.35">
      <c r="A1153" t="s">
        <v>41</v>
      </c>
      <c r="B1153" t="s">
        <v>27272</v>
      </c>
      <c r="C1153" t="s">
        <v>49</v>
      </c>
    </row>
    <row r="1154" spans="1:3" x14ac:dyDescent="0.35">
      <c r="A1154" t="s">
        <v>41</v>
      </c>
      <c r="B1154" t="s">
        <v>5263</v>
      </c>
      <c r="C1154" t="s">
        <v>156</v>
      </c>
    </row>
    <row r="1155" spans="1:3" x14ac:dyDescent="0.35">
      <c r="A1155" t="s">
        <v>41</v>
      </c>
      <c r="B1155" t="s">
        <v>22777</v>
      </c>
      <c r="C1155" t="s">
        <v>71</v>
      </c>
    </row>
    <row r="1156" spans="1:3" x14ac:dyDescent="0.35">
      <c r="A1156" t="s">
        <v>41</v>
      </c>
      <c r="B1156" t="s">
        <v>25067</v>
      </c>
      <c r="C1156" t="s">
        <v>49</v>
      </c>
    </row>
    <row r="1157" spans="1:3" x14ac:dyDescent="0.35">
      <c r="A1157" t="s">
        <v>41</v>
      </c>
      <c r="B1157" t="s">
        <v>4473</v>
      </c>
      <c r="C1157" t="s">
        <v>32</v>
      </c>
    </row>
    <row r="1158" spans="1:3" x14ac:dyDescent="0.35">
      <c r="A1158" t="s">
        <v>41</v>
      </c>
      <c r="B1158" t="s">
        <v>19752</v>
      </c>
      <c r="C1158" t="s">
        <v>32</v>
      </c>
    </row>
    <row r="1159" spans="1:3" x14ac:dyDescent="0.35">
      <c r="A1159" t="s">
        <v>41</v>
      </c>
      <c r="B1159" t="s">
        <v>45714</v>
      </c>
      <c r="C1159" t="s">
        <v>49</v>
      </c>
    </row>
    <row r="1160" spans="1:3" x14ac:dyDescent="0.35">
      <c r="A1160" t="s">
        <v>41</v>
      </c>
      <c r="B1160" t="s">
        <v>19237</v>
      </c>
      <c r="C1160" t="s">
        <v>49</v>
      </c>
    </row>
    <row r="1161" spans="1:3" x14ac:dyDescent="0.35">
      <c r="A1161" t="s">
        <v>41</v>
      </c>
      <c r="B1161" t="s">
        <v>32787</v>
      </c>
      <c r="C1161" t="s">
        <v>71</v>
      </c>
    </row>
    <row r="1162" spans="1:3" x14ac:dyDescent="0.35">
      <c r="A1162" t="s">
        <v>41</v>
      </c>
      <c r="B1162" t="s">
        <v>7182</v>
      </c>
      <c r="C1162" t="s">
        <v>156</v>
      </c>
    </row>
    <row r="1163" spans="1:3" x14ac:dyDescent="0.35">
      <c r="A1163" t="s">
        <v>41</v>
      </c>
      <c r="B1163" t="s">
        <v>5695</v>
      </c>
      <c r="C1163" t="s">
        <v>49</v>
      </c>
    </row>
    <row r="1164" spans="1:3" x14ac:dyDescent="0.35">
      <c r="A1164" t="s">
        <v>41</v>
      </c>
      <c r="B1164" t="s">
        <v>41207</v>
      </c>
      <c r="C1164" t="s">
        <v>156</v>
      </c>
    </row>
    <row r="1165" spans="1:3" x14ac:dyDescent="0.35">
      <c r="A1165" t="s">
        <v>41</v>
      </c>
      <c r="B1165" t="s">
        <v>21510</v>
      </c>
      <c r="C1165" t="s">
        <v>156</v>
      </c>
    </row>
    <row r="1166" spans="1:3" x14ac:dyDescent="0.35">
      <c r="A1166" t="s">
        <v>41</v>
      </c>
      <c r="B1166" t="s">
        <v>34578</v>
      </c>
      <c r="C1166" t="s">
        <v>156</v>
      </c>
    </row>
    <row r="1167" spans="1:3" x14ac:dyDescent="0.35">
      <c r="A1167" t="s">
        <v>41</v>
      </c>
      <c r="B1167" t="s">
        <v>18127</v>
      </c>
      <c r="C1167" t="s">
        <v>71</v>
      </c>
    </row>
    <row r="1168" spans="1:3" x14ac:dyDescent="0.35">
      <c r="A1168" t="s">
        <v>41</v>
      </c>
      <c r="B1168" t="s">
        <v>11852</v>
      </c>
      <c r="C1168" t="s">
        <v>71</v>
      </c>
    </row>
    <row r="1169" spans="1:3" x14ac:dyDescent="0.35">
      <c r="A1169" t="s">
        <v>41</v>
      </c>
      <c r="B1169" t="s">
        <v>28669</v>
      </c>
      <c r="C1169" t="s">
        <v>71</v>
      </c>
    </row>
    <row r="1170" spans="1:3" x14ac:dyDescent="0.35">
      <c r="A1170" t="s">
        <v>41</v>
      </c>
      <c r="B1170" t="s">
        <v>29187</v>
      </c>
      <c r="C1170" t="s">
        <v>71</v>
      </c>
    </row>
    <row r="1171" spans="1:3" x14ac:dyDescent="0.35">
      <c r="A1171" t="s">
        <v>41</v>
      </c>
      <c r="B1171" t="s">
        <v>35029</v>
      </c>
      <c r="C1171" t="s">
        <v>32</v>
      </c>
    </row>
    <row r="1172" spans="1:3" x14ac:dyDescent="0.35">
      <c r="A1172" t="s">
        <v>41</v>
      </c>
      <c r="B1172" t="s">
        <v>27125</v>
      </c>
      <c r="C1172" t="s">
        <v>71</v>
      </c>
    </row>
    <row r="1173" spans="1:3" x14ac:dyDescent="0.35">
      <c r="A1173" t="s">
        <v>41</v>
      </c>
      <c r="B1173" t="s">
        <v>25044</v>
      </c>
      <c r="C1173" t="s">
        <v>71</v>
      </c>
    </row>
    <row r="1174" spans="1:3" x14ac:dyDescent="0.35">
      <c r="A1174" t="s">
        <v>41</v>
      </c>
      <c r="B1174" t="s">
        <v>30840</v>
      </c>
      <c r="C1174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D537B-FCEC-44EB-A6E8-671BE4D9616D}">
  <dimension ref="A1:B15"/>
  <sheetViews>
    <sheetView workbookViewId="0"/>
  </sheetViews>
  <sheetFormatPr defaultRowHeight="14.5" x14ac:dyDescent="0.35"/>
  <cols>
    <col min="1" max="1" width="17.08984375" bestFit="1" customWidth="1"/>
    <col min="2" max="2" width="12.90625" bestFit="1" customWidth="1"/>
  </cols>
  <sheetData>
    <row r="1" spans="1:2" x14ac:dyDescent="0.35">
      <c r="A1" t="s">
        <v>46036</v>
      </c>
      <c r="B1" t="s">
        <v>13</v>
      </c>
    </row>
    <row r="2" spans="1:2" x14ac:dyDescent="0.35">
      <c r="A2" t="s">
        <v>5826</v>
      </c>
      <c r="B2" t="s">
        <v>72</v>
      </c>
    </row>
    <row r="3" spans="1:2" x14ac:dyDescent="0.35">
      <c r="A3" t="s">
        <v>2621</v>
      </c>
      <c r="B3" t="s">
        <v>123</v>
      </c>
    </row>
    <row r="4" spans="1:2" x14ac:dyDescent="0.35">
      <c r="A4" t="s">
        <v>5883</v>
      </c>
      <c r="B4" t="s">
        <v>34</v>
      </c>
    </row>
    <row r="5" spans="1:2" x14ac:dyDescent="0.35">
      <c r="A5" t="s">
        <v>5621</v>
      </c>
      <c r="B5" t="s">
        <v>112</v>
      </c>
    </row>
    <row r="6" spans="1:2" x14ac:dyDescent="0.35">
      <c r="A6" t="s">
        <v>9008</v>
      </c>
      <c r="B6" t="s">
        <v>79</v>
      </c>
    </row>
    <row r="7" spans="1:2" x14ac:dyDescent="0.35">
      <c r="A7" t="s">
        <v>1271</v>
      </c>
      <c r="B7" t="s">
        <v>46037</v>
      </c>
    </row>
    <row r="8" spans="1:2" x14ac:dyDescent="0.35">
      <c r="A8" t="s">
        <v>1476</v>
      </c>
      <c r="B8" t="s">
        <v>667</v>
      </c>
    </row>
    <row r="9" spans="1:2" x14ac:dyDescent="0.35">
      <c r="A9" t="s">
        <v>5159</v>
      </c>
      <c r="B9" t="s">
        <v>285</v>
      </c>
    </row>
    <row r="10" spans="1:2" x14ac:dyDescent="0.35">
      <c r="A10" t="s">
        <v>311</v>
      </c>
      <c r="B10" t="s">
        <v>139</v>
      </c>
    </row>
    <row r="11" spans="1:2" x14ac:dyDescent="0.35">
      <c r="A11" t="s">
        <v>2469</v>
      </c>
      <c r="B11" t="s">
        <v>234</v>
      </c>
    </row>
    <row r="12" spans="1:2" x14ac:dyDescent="0.35">
      <c r="A12" t="s">
        <v>6247</v>
      </c>
      <c r="B12" t="s">
        <v>165</v>
      </c>
    </row>
    <row r="13" spans="1:2" x14ac:dyDescent="0.35">
      <c r="A13" t="s">
        <v>136</v>
      </c>
      <c r="B13" t="s">
        <v>50</v>
      </c>
    </row>
    <row r="14" spans="1:2" x14ac:dyDescent="0.35">
      <c r="A14" t="s">
        <v>631</v>
      </c>
      <c r="B14" t="s">
        <v>350</v>
      </c>
    </row>
    <row r="15" spans="1:2" x14ac:dyDescent="0.35">
      <c r="A15" t="s">
        <v>46038</v>
      </c>
      <c r="B15" t="s">
        <v>2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EC10B-282D-41B3-BAA6-181B33050873}">
  <dimension ref="C3:J10"/>
  <sheetViews>
    <sheetView workbookViewId="0">
      <selection activeCell="M11" sqref="M11"/>
    </sheetView>
  </sheetViews>
  <sheetFormatPr defaultRowHeight="14.5" x14ac:dyDescent="0.35"/>
  <sheetData>
    <row r="3" spans="3:10" ht="18.5" x14ac:dyDescent="0.45">
      <c r="C3" s="10" t="s">
        <v>46039</v>
      </c>
      <c r="D3" s="10"/>
      <c r="E3" s="10"/>
      <c r="F3" s="10"/>
      <c r="G3" s="10"/>
      <c r="H3" s="10"/>
      <c r="I3" s="10"/>
      <c r="J3" s="11"/>
    </row>
    <row r="4" spans="3:10" ht="18.5" x14ac:dyDescent="0.45">
      <c r="C4" s="10" t="s">
        <v>46040</v>
      </c>
      <c r="D4" s="10"/>
      <c r="E4" s="10"/>
      <c r="F4" s="10"/>
      <c r="G4" s="10"/>
      <c r="H4" s="10"/>
      <c r="I4" s="10"/>
      <c r="J4" s="10"/>
    </row>
    <row r="5" spans="3:10" ht="18.5" x14ac:dyDescent="0.45">
      <c r="C5" s="10" t="s">
        <v>46041</v>
      </c>
      <c r="D5" s="10"/>
      <c r="E5" s="10"/>
      <c r="F5" s="10"/>
      <c r="G5" s="10"/>
      <c r="H5" s="10"/>
      <c r="I5" s="10"/>
      <c r="J5" s="10"/>
    </row>
    <row r="6" spans="3:10" ht="18.5" x14ac:dyDescent="0.45">
      <c r="C6" s="10" t="s">
        <v>46042</v>
      </c>
      <c r="D6" s="10"/>
      <c r="E6" s="10"/>
      <c r="F6" s="10"/>
      <c r="G6" s="10"/>
      <c r="H6" s="10"/>
      <c r="I6" s="10"/>
      <c r="J6" s="10"/>
    </row>
    <row r="7" spans="3:10" ht="18.5" x14ac:dyDescent="0.45">
      <c r="C7" s="10" t="s">
        <v>46043</v>
      </c>
      <c r="D7" s="10"/>
      <c r="E7" s="10"/>
      <c r="F7" s="10"/>
      <c r="G7" s="10"/>
      <c r="H7" s="10"/>
      <c r="I7" s="10"/>
      <c r="J7" s="10"/>
    </row>
    <row r="8" spans="3:10" ht="18.5" x14ac:dyDescent="0.45">
      <c r="C8" s="10" t="s">
        <v>46044</v>
      </c>
      <c r="D8" s="10"/>
      <c r="E8" s="10"/>
      <c r="F8" s="10"/>
      <c r="G8" s="10"/>
      <c r="H8" s="10"/>
      <c r="I8" s="10"/>
      <c r="J8" s="10"/>
    </row>
    <row r="9" spans="3:10" ht="18.5" x14ac:dyDescent="0.45">
      <c r="C9" s="10" t="s">
        <v>46045</v>
      </c>
      <c r="D9" s="10"/>
      <c r="E9" s="10"/>
      <c r="F9" s="10"/>
      <c r="G9" s="10"/>
      <c r="H9" s="10"/>
      <c r="I9" s="10"/>
      <c r="J9" s="10"/>
    </row>
    <row r="10" spans="3:10" ht="18.5" x14ac:dyDescent="0.45">
      <c r="C10" s="10" t="s">
        <v>46046</v>
      </c>
      <c r="D10" s="10"/>
      <c r="E10" s="10"/>
      <c r="F10" s="10"/>
      <c r="G10" s="10"/>
      <c r="H10" s="10"/>
      <c r="I10" s="10"/>
      <c r="J10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DCA0E-F9B9-454B-8454-7CA75304D19B}">
  <dimension ref="F1:AH48"/>
  <sheetViews>
    <sheetView showGridLines="0" tabSelected="1" zoomScale="55" zoomScaleNormal="55" workbookViewId="0">
      <selection activeCell="AJ24" sqref="AJ24"/>
    </sheetView>
  </sheetViews>
  <sheetFormatPr defaultRowHeight="14.5" x14ac:dyDescent="0.35"/>
  <cols>
    <col min="1" max="5" width="8.7265625" style="15"/>
    <col min="6" max="6" width="2.6328125" style="15" customWidth="1"/>
    <col min="7" max="8" width="8.7265625" style="15"/>
    <col min="9" max="9" width="2.6328125" style="15" customWidth="1"/>
    <col min="10" max="11" width="8.7265625" style="15"/>
    <col min="12" max="12" width="2.6328125" style="15" customWidth="1"/>
    <col min="13" max="14" width="8.7265625" style="15"/>
    <col min="15" max="15" width="2.6328125" style="15" customWidth="1"/>
    <col min="16" max="17" width="8.7265625" style="15"/>
    <col min="18" max="18" width="2.6328125" style="15" customWidth="1"/>
    <col min="19" max="20" width="8.7265625" style="15"/>
    <col min="21" max="21" width="2.6328125" style="15" customWidth="1"/>
    <col min="22" max="16384" width="8.7265625" style="15"/>
  </cols>
  <sheetData>
    <row r="1" spans="6:34" x14ac:dyDescent="0.35"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/>
      <c r="AH1"/>
    </row>
    <row r="2" spans="6:34" x14ac:dyDescent="0.35"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/>
      <c r="AH2"/>
    </row>
    <row r="3" spans="6:34" x14ac:dyDescent="0.35"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/>
      <c r="AH3"/>
    </row>
    <row r="4" spans="6:34" x14ac:dyDescent="0.35"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6:34" x14ac:dyDescent="0.35"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6:34" x14ac:dyDescent="0.35"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6:34" x14ac:dyDescent="0.35"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6:34" x14ac:dyDescent="0.35"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6:34" x14ac:dyDescent="0.35">
      <c r="F9" s="2"/>
      <c r="G9" s="16"/>
      <c r="H9" s="16"/>
      <c r="I9" s="2"/>
      <c r="J9" s="17"/>
      <c r="K9" s="17"/>
      <c r="L9" s="2"/>
      <c r="M9" s="17"/>
      <c r="N9" s="17"/>
      <c r="O9" s="2"/>
      <c r="P9" s="17"/>
      <c r="Q9" s="17"/>
      <c r="R9" s="2"/>
      <c r="S9" s="17"/>
      <c r="T9" s="17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6:34" x14ac:dyDescent="0.35">
      <c r="F10" s="2"/>
      <c r="G10" s="16"/>
      <c r="H10" s="16"/>
      <c r="I10" s="2"/>
      <c r="J10" s="17"/>
      <c r="K10" s="17"/>
      <c r="L10" s="2"/>
      <c r="M10" s="17"/>
      <c r="N10" s="17"/>
      <c r="O10" s="2"/>
      <c r="P10" s="17"/>
      <c r="Q10" s="17"/>
      <c r="R10" s="2"/>
      <c r="S10" s="17"/>
      <c r="T10" s="17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6:34" x14ac:dyDescent="0.35"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6:34" x14ac:dyDescent="0.35"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6:34" x14ac:dyDescent="0.35"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6:34" x14ac:dyDescent="0.35"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6:34" x14ac:dyDescent="0.35"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6:34" x14ac:dyDescent="0.35"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6:34" x14ac:dyDescent="0.35"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6:34" x14ac:dyDescent="0.35"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6:34" x14ac:dyDescent="0.35"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6:34" x14ac:dyDescent="0.35"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6:34" x14ac:dyDescent="0.35"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6:34" x14ac:dyDescent="0.35"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6:34" x14ac:dyDescent="0.35"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6:34" x14ac:dyDescent="0.35"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6:34" x14ac:dyDescent="0.35"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6:34" x14ac:dyDescent="0.35"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6:34" x14ac:dyDescent="0.35"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6:34" x14ac:dyDescent="0.35"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6:34" x14ac:dyDescent="0.35"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6:34" x14ac:dyDescent="0.35"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6:34" x14ac:dyDescent="0.35"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6:34" x14ac:dyDescent="0.35"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6:34" x14ac:dyDescent="0.35"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6:34" x14ac:dyDescent="0.35"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6:34" x14ac:dyDescent="0.35"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6:34" x14ac:dyDescent="0.35"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</row>
    <row r="37" spans="6:34" x14ac:dyDescent="0.35"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</row>
    <row r="38" spans="6:34" x14ac:dyDescent="0.35"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</row>
    <row r="39" spans="6:34" x14ac:dyDescent="0.35"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</row>
    <row r="40" spans="6:34" x14ac:dyDescent="0.35"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</row>
    <row r="41" spans="6:34" x14ac:dyDescent="0.35"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</row>
    <row r="42" spans="6:34" x14ac:dyDescent="0.35"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</row>
    <row r="43" spans="6:34" x14ac:dyDescent="0.35"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</row>
    <row r="44" spans="6:34" x14ac:dyDescent="0.35"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</row>
    <row r="45" spans="6:34" x14ac:dyDescent="0.35"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</row>
    <row r="46" spans="6:34" x14ac:dyDescent="0.35"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</row>
    <row r="47" spans="6:34" x14ac:dyDescent="0.35"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</row>
    <row r="48" spans="6:34" x14ac:dyDescent="0.35"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</row>
  </sheetData>
  <mergeCells count="5">
    <mergeCell ref="G9:H10"/>
    <mergeCell ref="J9:K10"/>
    <mergeCell ref="M9:N10"/>
    <mergeCell ref="P9:Q10"/>
    <mergeCell ref="S9:T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5AA9861-2355-4434-8575-90B8AE8EE8C3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E5:E57</xm:f>
              <xm:sqref>G9</xm:sqref>
            </x14:sparkline>
          </x14:sparklines>
        </x14:sparklineGroup>
        <x14:sparklineGroup displayEmptyCellsAs="gap" xr2:uid="{A914CCF0-CA2B-4DAD-B604-02E11CDD71B9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5:F57</xm:f>
              <xm:sqref>J9</xm:sqref>
            </x14:sparkline>
          </x14:sparklines>
        </x14:sparklineGroup>
        <x14:sparklineGroup displayEmptyCellsAs="gap" xr2:uid="{5A54C72E-8A92-4F03-8AE3-D1BA227584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G5:G57</xm:f>
              <xm:sqref>M9</xm:sqref>
            </x14:sparkline>
          </x14:sparklines>
        </x14:sparklineGroup>
        <x14:sparklineGroup displayEmptyCellsAs="gap" xr2:uid="{E5ED4A04-2769-4A77-B5E4-740AE8D3A2BB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D5:D57</xm:f>
              <xm:sqref>P9</xm:sqref>
            </x14:sparkline>
          </x14:sparklines>
        </x14:sparklineGroup>
        <x14:sparklineGroup displayEmptyCellsAs="gap" xr2:uid="{66DE2990-07A7-4B3C-869F-CFDE9255A9E4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H5:H57</xm:f>
              <xm:sqref>S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C9FEE-4ADE-441B-9EE9-099E8754CF29}">
  <dimension ref="C3:H8"/>
  <sheetViews>
    <sheetView workbookViewId="0">
      <selection activeCell="H3" sqref="H3:H8"/>
    </sheetView>
  </sheetViews>
  <sheetFormatPr defaultRowHeight="14.5" x14ac:dyDescent="0.35"/>
  <cols>
    <col min="3" max="3" width="15.90625" bestFit="1" customWidth="1"/>
    <col min="4" max="4" width="12.08984375" bestFit="1" customWidth="1"/>
    <col min="8" max="8" width="11.81640625" bestFit="1" customWidth="1"/>
  </cols>
  <sheetData>
    <row r="3" spans="3:8" x14ac:dyDescent="0.35">
      <c r="C3" t="s">
        <v>46058</v>
      </c>
      <c r="D3" t="s">
        <v>46052</v>
      </c>
      <c r="E3" t="s">
        <v>46059</v>
      </c>
      <c r="H3" t="s">
        <v>46060</v>
      </c>
    </row>
    <row r="4" spans="3:8" x14ac:dyDescent="0.35">
      <c r="C4" t="s">
        <v>46047</v>
      </c>
      <c r="D4" t="s">
        <v>46053</v>
      </c>
      <c r="E4" t="str">
        <f>_xlfn.UNICHAR(H4)</f>
        <v>💰</v>
      </c>
      <c r="H4">
        <v>128176</v>
      </c>
    </row>
    <row r="5" spans="3:8" x14ac:dyDescent="0.35">
      <c r="C5" t="s">
        <v>46048</v>
      </c>
      <c r="D5" t="s">
        <v>46054</v>
      </c>
      <c r="E5" t="str">
        <f t="shared" ref="E5:E8" si="0">_xlfn.UNICHAR(H5)</f>
        <v>📈</v>
      </c>
      <c r="H5">
        <v>128200</v>
      </c>
    </row>
    <row r="6" spans="3:8" x14ac:dyDescent="0.35">
      <c r="C6" t="s">
        <v>46049</v>
      </c>
      <c r="D6" t="s">
        <v>46055</v>
      </c>
      <c r="E6" t="str">
        <f t="shared" si="0"/>
        <v>📦</v>
      </c>
      <c r="H6">
        <v>128230</v>
      </c>
    </row>
    <row r="7" spans="3:8" x14ac:dyDescent="0.35">
      <c r="C7" t="s">
        <v>46050</v>
      </c>
      <c r="D7" t="s">
        <v>46056</v>
      </c>
      <c r="E7" t="str">
        <f t="shared" si="0"/>
        <v>🛒</v>
      </c>
      <c r="H7">
        <v>128722</v>
      </c>
    </row>
    <row r="8" spans="3:8" x14ac:dyDescent="0.35">
      <c r="C8" t="s">
        <v>46051</v>
      </c>
      <c r="D8" t="s">
        <v>46057</v>
      </c>
      <c r="E8" t="str">
        <f t="shared" si="0"/>
        <v>💹</v>
      </c>
      <c r="H8">
        <v>1281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39A59-6122-498F-9370-75F0EFA5A265}">
  <dimension ref="C3:G11"/>
  <sheetViews>
    <sheetView workbookViewId="0">
      <selection activeCell="G11" sqref="G11"/>
    </sheetView>
  </sheetViews>
  <sheetFormatPr defaultRowHeight="14.5" x14ac:dyDescent="0.35"/>
  <cols>
    <col min="3" max="3" width="14.453125" bestFit="1" customWidth="1"/>
    <col min="4" max="4" width="12.90625" bestFit="1" customWidth="1"/>
    <col min="5" max="5" width="14.26953125" bestFit="1" customWidth="1"/>
    <col min="6" max="6" width="15.1796875" bestFit="1" customWidth="1"/>
    <col min="7" max="7" width="17" bestFit="1" customWidth="1"/>
  </cols>
  <sheetData>
    <row r="3" spans="3:7" x14ac:dyDescent="0.35">
      <c r="C3" s="12" t="s">
        <v>46039</v>
      </c>
      <c r="D3" s="12"/>
      <c r="E3" s="12"/>
      <c r="F3" s="12"/>
    </row>
    <row r="10" spans="3:7" x14ac:dyDescent="0.35">
      <c r="C10" t="s">
        <v>46047</v>
      </c>
      <c r="D10" t="s">
        <v>46048</v>
      </c>
      <c r="E10" t="s">
        <v>46049</v>
      </c>
      <c r="F10" t="s">
        <v>46050</v>
      </c>
      <c r="G10" t="s">
        <v>46051</v>
      </c>
    </row>
    <row r="11" spans="3:7" x14ac:dyDescent="0.35">
      <c r="C11" s="4">
        <v>12642501.909880515</v>
      </c>
      <c r="D11" s="4">
        <v>1467457.2912799956</v>
      </c>
      <c r="E11" s="6">
        <v>178312</v>
      </c>
      <c r="F11" s="6">
        <v>51290</v>
      </c>
      <c r="G11" s="5">
        <v>0.116073329609950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E062B-5D34-409B-9559-7CF25B4790AE}">
  <dimension ref="C4:F4"/>
  <sheetViews>
    <sheetView workbookViewId="0">
      <selection activeCell="K11" sqref="K11"/>
    </sheetView>
  </sheetViews>
  <sheetFormatPr defaultRowHeight="14.5" x14ac:dyDescent="0.35"/>
  <sheetData>
    <row r="4" spans="3:6" ht="18.5" x14ac:dyDescent="0.45">
      <c r="C4" s="3" t="s">
        <v>46040</v>
      </c>
      <c r="D4" s="3"/>
      <c r="E4" s="3"/>
      <c r="F4" s="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07065-B496-4F5D-A156-0BD41B57B67C}">
  <dimension ref="B3:J20"/>
  <sheetViews>
    <sheetView workbookViewId="0">
      <selection activeCell="E8" sqref="E8"/>
    </sheetView>
  </sheetViews>
  <sheetFormatPr defaultRowHeight="14.5" x14ac:dyDescent="0.35"/>
  <cols>
    <col min="3" max="4" width="13" bestFit="1" customWidth="1"/>
    <col min="5" max="6" width="11.81640625" bestFit="1" customWidth="1"/>
    <col min="7" max="7" width="14.26953125" bestFit="1" customWidth="1"/>
    <col min="8" max="8" width="15.1796875" bestFit="1" customWidth="1"/>
    <col min="9" max="9" width="17" bestFit="1" customWidth="1"/>
    <col min="10" max="10" width="17.08984375" bestFit="1" customWidth="1"/>
  </cols>
  <sheetData>
    <row r="3" spans="2:9" ht="18.5" x14ac:dyDescent="0.45">
      <c r="B3" s="13" t="s">
        <v>46041</v>
      </c>
      <c r="C3" s="13"/>
      <c r="D3" s="13"/>
    </row>
    <row r="8" spans="2:9" x14ac:dyDescent="0.35">
      <c r="D8" s="7" t="s">
        <v>46061</v>
      </c>
      <c r="E8" t="s">
        <v>46047</v>
      </c>
      <c r="F8" t="s">
        <v>46048</v>
      </c>
      <c r="G8" t="s">
        <v>46049</v>
      </c>
      <c r="H8" t="s">
        <v>46050</v>
      </c>
      <c r="I8" t="s">
        <v>46051</v>
      </c>
    </row>
    <row r="9" spans="2:9" x14ac:dyDescent="0.35">
      <c r="D9" s="8" t="s">
        <v>52</v>
      </c>
      <c r="E9">
        <v>4110874.1862999699</v>
      </c>
      <c r="F9">
        <v>285204.72380000126</v>
      </c>
      <c r="G9">
        <v>34954</v>
      </c>
      <c r="H9">
        <v>9876</v>
      </c>
      <c r="I9">
        <v>6.9378120291417239E-2</v>
      </c>
    </row>
    <row r="10" spans="2:9" x14ac:dyDescent="0.35">
      <c r="D10" s="8" t="s">
        <v>114</v>
      </c>
      <c r="E10">
        <v>3787070.2254999117</v>
      </c>
      <c r="F10">
        <v>518473.83430000057</v>
      </c>
      <c r="G10">
        <v>108182</v>
      </c>
      <c r="H10">
        <v>31273</v>
      </c>
      <c r="I10">
        <v>0.13690631634156178</v>
      </c>
    </row>
    <row r="11" spans="2:9" x14ac:dyDescent="0.35">
      <c r="D11" s="8" t="s">
        <v>36</v>
      </c>
      <c r="E11">
        <v>4744557.4980800189</v>
      </c>
      <c r="F11">
        <v>663778.73317999917</v>
      </c>
      <c r="G11">
        <v>35176</v>
      </c>
      <c r="H11">
        <v>10141</v>
      </c>
      <c r="I11">
        <v>0.13990319085575645</v>
      </c>
    </row>
    <row r="15" spans="2:9" x14ac:dyDescent="0.35">
      <c r="C15" t="s">
        <v>46062</v>
      </c>
      <c r="D15" t="str">
        <f>J17</f>
        <v>Profitability</v>
      </c>
    </row>
    <row r="16" spans="2:9" x14ac:dyDescent="0.35">
      <c r="C16" s="8" t="s">
        <v>52</v>
      </c>
      <c r="D16">
        <f>VLOOKUP(C16,$D$8:$I$11,MATCH($J$18,$D$8:$I$8,0),0)</f>
        <v>6.9378120291417239E-2</v>
      </c>
    </row>
    <row r="17" spans="3:10" x14ac:dyDescent="0.35">
      <c r="C17" s="8" t="s">
        <v>114</v>
      </c>
      <c r="D17">
        <f t="shared" ref="D17:D18" si="0">VLOOKUP(C17,$D$8:$I$11,MATCH($J$18,$D$8:$I$8,0),0)</f>
        <v>0.13690631634156178</v>
      </c>
      <c r="J17" s="8" t="s">
        <v>46057</v>
      </c>
    </row>
    <row r="18" spans="3:10" x14ac:dyDescent="0.35">
      <c r="C18" s="8" t="s">
        <v>36</v>
      </c>
      <c r="D18">
        <f t="shared" si="0"/>
        <v>0.13990319085575645</v>
      </c>
      <c r="J18" s="9" t="s">
        <v>46051</v>
      </c>
    </row>
    <row r="20" spans="3:10" x14ac:dyDescent="0.35">
      <c r="C20" t="str">
        <f>_xlfn.CONCAT("Categories Wise"," ",J17)</f>
        <v>Categories Wise Profitabil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1 d c b f 2 - e d c 6 - 4 5 e 8 - 8 9 b 8 - d 4 2 e 6 6 9 2 7 4 a 4 "   x m l n s = " h t t p : / / s c h e m a s . m i c r o s o f t . c o m / D a t a M a s h u p " > A A A A A H g F A A B Q S w M E F A A C A A g A a 6 S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6 S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k k l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G u k k l k B v 7 o t p A A A A P Y A A A A S A A A A A A A A A A A A A A A A A A A A A A B D b 2 5 m a W c v U G F j a 2 F n Z S 5 4 b W x Q S w E C L Q A U A A I A C A B r p J J Z D 8 r p q 6 Q A A A D p A A A A E w A A A A A A A A A A A A A A A A D w A A A A W 0 N v b n R l b n R f V H l w Z X N d L n h t b F B L A Q I t A B Q A A g A I A G u k k l k + Q Q x w c g I A A K o J A A A T A A A A A A A A A A A A A A A A A O E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j I 2 N z Y x L W M 5 Y z k t N D Q 5 O S 1 h Z D I w L W U x N z A 4 Y z B m M m Y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W U p D U V l H Q m d Z R 0 J n W U R C Z 1 l H Q m d Z R 0 J R T U Z C U V V H I i A v P j x F b n R y e S B U e X B l P S J G a W x s T G F z d F V w Z G F 0 Z W Q i I F Z h b H V l P S J k M j A y N C 0 x M i 0 x O F Q x N T o w N T o y M y 4 z O T A x O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U x Z m J m Y S 0 5 M j c y L T R m Z D Q t O W F m M S 0 x O W Q 1 N z M w O D U 4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C 0 x M i 0 x O F Q x N T o w N T o x N S 4 5 M T g z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k w N W Y 3 M i 0 x N G U y L T Q y M T g t Y j U 3 M i 1 j O D c 2 Z T c w Z j k 4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Q t M T I t M T h U M T U 6 M D U 6 M T c u M T Q 2 O D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K a y p T 3 o b T 4 Y F A S Y A p Z C e A A A A A A I A A A A A A B B m A A A A A Q A A I A A A A I v 5 Y R h f G T i / T 7 F o 0 g A Y + b Y U P j X V s z x T R I G B f Q F k n t 8 u A A A A A A 6 A A A A A A g A A I A A A A L 1 q q q 0 K + + d t l n S u 8 s E X T I o t b i y w O 3 / t S 9 O l I Z m y 9 E w T U A A A A A L 8 4 w p / r R B I d u f s B p 4 0 + K V v G n D d R V r w l 4 / B h s C Y C x P V 9 / c 1 l g G Y c C F l m a q r N s U 8 8 E w G P X 5 8 Y W p J Y v m D i 0 I N r Q D Q 1 F Q k e s M N C Y y k F z 7 R + E x / Q A A A A L t 0 7 B v 9 9 c E D G S a + Y g 1 9 i l G D w f 8 u R a 4 L E N K S w k l C 1 B L z a D c 0 V Z C d 0 V 5 a M f M m r f K D x T O + K 7 n H D 7 r G E V U a x W X P S W w = < / D a t a M a s h u p > 
</file>

<file path=customXml/itemProps1.xml><?xml version="1.0" encoding="utf-8"?>
<ds:datastoreItem xmlns:ds="http://schemas.openxmlformats.org/officeDocument/2006/customXml" ds:itemID="{25F97060-E74B-46CD-ABEF-9BDCC329F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return</vt:lpstr>
      <vt:lpstr>people</vt:lpstr>
      <vt:lpstr>Questions</vt:lpstr>
      <vt:lpstr>Dashboard</vt:lpstr>
      <vt:lpstr>KPIs</vt:lpstr>
      <vt:lpstr>1</vt:lpstr>
      <vt:lpstr>2</vt:lpstr>
      <vt:lpstr>3</vt:lpstr>
      <vt:lpstr>4</vt:lpstr>
      <vt:lpstr>5</vt:lpstr>
      <vt:lpstr>6 &amp; 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 GOSWAMI</dc:creator>
  <cp:lastModifiedBy>HARDIK GOSWAMI</cp:lastModifiedBy>
  <dcterms:created xsi:type="dcterms:W3CDTF">2024-12-17T08:21:11Z</dcterms:created>
  <dcterms:modified xsi:type="dcterms:W3CDTF">2025-01-03T11:15:59Z</dcterms:modified>
</cp:coreProperties>
</file>